2"/>
    <n v="649560"/>
    <n v="4"/>
    <s v="Y"/>
    <s v="No"/>
    <n v="19"/>
    <n v="1"/>
    <n v="3"/>
    <n v="80"/>
    <n v="3"/>
    <n v="2"/>
    <n v="2"/>
    <n v="2"/>
    <n v="1"/>
    <n v="1"/>
    <x v="2"/>
    <n v="1"/>
  </r>
  <r>
    <n v="58"/>
    <s v="Yes"/>
    <n v="1"/>
    <s v="Travel_Rarely"/>
    <n v="728"/>
    <x v="1"/>
    <n v="17"/>
    <n v="4"/>
    <s v="Life Sciences"/>
    <n v="1"/>
    <n v="34142"/>
    <n v="4"/>
    <x v="1"/>
    <n v="163"/>
    <n v="1"/>
    <n v="2"/>
    <x v="5"/>
    <x v="1"/>
    <n v="2"/>
    <s v="Divorced"/>
    <n v="34142"/>
    <n v="7380"/>
    <x v="1"/>
    <n v="51660"/>
    <n v="6"/>
    <s v="Y"/>
    <s v="Yes"/>
    <n v="35"/>
    <n v="1"/>
    <n v="1"/>
    <n v="80"/>
    <n v="4"/>
    <n v="27"/>
    <n v="3"/>
    <n v="3"/>
    <n v="9"/>
    <n v="8"/>
    <x v="4"/>
    <n v="2"/>
  </r>
  <r>
    <n v="59"/>
    <s v="No"/>
    <n v="0"/>
    <s v="Travel_Frequently"/>
    <n v="903"/>
    <x v="2"/>
    <n v="10"/>
    <n v="2"/>
    <s v="Human Resources"/>
    <n v="1"/>
    <n v="36791"/>
    <n v="2"/>
    <x v="1"/>
    <n v="159"/>
    <n v="4"/>
    <n v="1"/>
    <x v="3"/>
    <x v="0"/>
    <n v="1"/>
    <s v="Married"/>
    <n v="36791"/>
    <n v="6773"/>
    <x v="1"/>
    <n v="54184"/>
    <n v="1"/>
    <s v="Y"/>
    <s v="No"/>
    <n v="30"/>
    <n v="1"/>
    <n v="1"/>
    <n v="80"/>
    <n v="3"/>
    <n v="29"/>
    <n v="6"/>
    <n v="2"/>
    <n v="29"/>
    <n v="11"/>
    <x v="4"/>
    <n v="28"/>
  </r>
  <r>
    <n v="57"/>
    <s v="Yes"/>
    <n v="1"/>
    <s v="Travel_Rarely"/>
    <n v="681"/>
    <x v="4"/>
    <n v="30"/>
    <n v="2"/>
    <s v="Marketing"/>
    <n v="1"/>
    <n v="34143"/>
    <n v="2"/>
    <x v="1"/>
    <n v="110"/>
    <n v="2"/>
    <n v="4"/>
    <x v="9"/>
    <x v="1"/>
    <n v="2"/>
    <s v="Single"/>
    <n v="34143"/>
    <n v="24538"/>
    <x v="2"/>
    <n v="269918"/>
    <n v="7"/>
    <s v="Y"/>
    <s v="No"/>
    <n v="36"/>
    <n v="4"/>
    <n v="1"/>
    <n v="80"/>
    <n v="4"/>
    <n v="38"/>
    <n v="3"/>
    <n v="3"/>
    <n v="3"/>
    <n v="2"/>
    <x v="2"/>
    <n v="2"/>
  </r>
  <r>
    <n v="45"/>
    <s v="No"/>
    <n v="0"/>
    <s v="Travel_Frequently"/>
    <n v="333"/>
    <x v="5"/>
    <n v="28"/>
    <n v="2"/>
    <s v="Marketing"/>
    <n v="1"/>
    <n v="36797"/>
    <n v="1"/>
    <x v="0"/>
    <n v="153"/>
    <n v="2"/>
    <n v="1"/>
    <x v="3"/>
    <x v="0"/>
    <n v="3"/>
    <s v="Married"/>
    <n v="36797"/>
    <n v="48457"/>
    <x v="0"/>
    <n v="242285"/>
    <n v="8"/>
    <s v="Y"/>
    <s v="No"/>
    <n v="19"/>
    <n v="2"/>
    <n v="4"/>
    <n v="80"/>
    <n v="3"/>
    <n v="23"/>
    <n v="3"/>
    <n v="2"/>
    <n v="18"/>
    <n v="7"/>
    <x v="19"/>
    <n v="2"/>
  </r>
  <r>
    <n v="39"/>
    <s v="Yes"/>
    <n v="1"/>
    <s v="Travel_Frequently"/>
    <n v="916"/>
    <x v="0"/>
    <n v="36"/>
    <n v="5"/>
    <s v="Marketing"/>
    <n v="1"/>
    <n v="34144"/>
    <n v="2"/>
    <x v="0"/>
    <n v="176"/>
    <n v="3"/>
    <n v="5"/>
    <x v="4"/>
    <x v="0"/>
    <n v="4"/>
    <s v="Divorced"/>
    <n v="34144"/>
    <n v="38496"/>
    <x v="4"/>
    <n v="115488"/>
    <n v="3"/>
    <s v="Y"/>
    <s v="Yes"/>
    <n v="8"/>
    <n v="4"/>
    <n v="3"/>
    <n v="80"/>
    <n v="4"/>
    <n v="1"/>
    <n v="3"/>
    <n v="2"/>
    <n v="1"/>
    <n v="1"/>
    <x v="2"/>
    <n v="1"/>
  </r>
  <r>
    <n v="48"/>
    <s v="Yes"/>
    <n v="1"/>
    <s v="Non-Travel"/>
    <n v="614"/>
    <x v="4"/>
    <n v="18"/>
    <n v="3"/>
    <s v="Human Resources"/>
    <n v="1"/>
    <n v="36801"/>
    <n v="4"/>
    <x v="1"/>
    <n v="32"/>
    <n v="4"/>
    <n v="5"/>
    <x v="4"/>
    <x v="3"/>
    <n v="1"/>
    <s v="Single"/>
    <n v="36801"/>
    <n v="48847"/>
    <x v="0"/>
    <n v="1025787"/>
    <n v="4"/>
    <s v="Y"/>
    <s v="No"/>
    <n v="26"/>
    <n v="4"/>
    <n v="4"/>
    <n v="80"/>
    <n v="3"/>
    <n v="8"/>
    <n v="4"/>
    <n v="1"/>
    <n v="1"/>
    <n v="1"/>
    <x v="2"/>
    <n v="1"/>
  </r>
  <r>
    <n v="54"/>
    <s v="Yes"/>
    <n v="1"/>
    <s v="Travel_Frequently"/>
    <n v="306"/>
    <x v="2"/>
    <n v="39"/>
    <n v="2"/>
    <s v="Other"/>
    <n v="1"/>
    <n v="36805"/>
    <n v="4"/>
    <x v="1"/>
    <n v="152"/>
    <n v="2"/>
    <n v="1"/>
    <x v="0"/>
    <x v="1"/>
    <n v="4"/>
    <s v="Married"/>
    <n v="36805"/>
    <n v="33458"/>
    <x v="4"/>
    <n v="301122"/>
    <n v="2"/>
    <s v="Y"/>
    <s v="No"/>
    <n v="9"/>
    <n v="2"/>
    <n v="1"/>
    <n v="80"/>
    <n v="3"/>
    <n v="30"/>
    <n v="6"/>
    <n v="3"/>
    <n v="15"/>
    <n v="2"/>
    <x v="1"/>
    <n v="5"/>
  </r>
  <r>
    <n v="43"/>
    <s v="Yes"/>
    <n v="1"/>
    <s v="Travel_Rarely"/>
    <n v="1233"/>
    <x v="5"/>
    <n v="40"/>
    <n v="2"/>
    <s v="Medical"/>
    <n v="1"/>
    <n v="36807"/>
    <n v="3"/>
    <x v="1"/>
    <n v="90"/>
    <n v="3"/>
    <n v="3"/>
    <x v="9"/>
    <x v="3"/>
    <n v="1"/>
    <s v="Married"/>
    <n v="36807"/>
    <n v="46627"/>
    <x v="0"/>
    <n v="1165675"/>
    <n v="6"/>
    <s v="Y"/>
    <s v="Yes"/>
    <n v="30"/>
    <n v="1"/>
    <n v="1"/>
    <n v="80"/>
    <n v="3"/>
    <n v="23"/>
    <n v="4"/>
    <n v="1"/>
    <n v="21"/>
    <n v="21"/>
    <x v="7"/>
    <n v="13"/>
  </r>
  <r>
    <n v="37"/>
    <s v="No"/>
    <n v="0"/>
    <s v="Non-Travel"/>
    <n v="1334"/>
    <x v="2"/>
    <n v="33"/>
    <n v="3"/>
    <s v="Life Sciences"/>
    <n v="1"/>
    <n v="36810"/>
    <n v="4"/>
    <x v="1"/>
    <n v="190"/>
    <n v="1"/>
    <n v="1"/>
    <x v="2"/>
    <x v="3"/>
    <n v="2"/>
    <s v="Married"/>
    <n v="36810"/>
    <n v="50894"/>
    <x v="5"/>
    <n v="1068774"/>
    <n v="3"/>
    <s v="Y"/>
    <s v="Yes"/>
    <n v="27"/>
    <n v="3"/>
    <n v="1"/>
    <n v="80"/>
    <n v="3"/>
    <n v="27"/>
    <n v="2"/>
    <n v="1"/>
    <n v="25"/>
    <n v="3"/>
    <x v="18"/>
    <n v="21"/>
  </r>
  <r>
    <n v="36"/>
    <s v="Yes"/>
    <n v="1"/>
    <s v="Travel_Rarely"/>
    <n v="1223"/>
    <x v="3"/>
    <n v="33"/>
    <n v="3"/>
    <s v="Marketing"/>
    <n v="1"/>
    <n v="36812"/>
    <n v="1"/>
    <x v="1"/>
    <n v="46"/>
    <n v="2"/>
    <n v="2"/>
    <x v="4"/>
    <x v="0"/>
    <n v="1"/>
    <s v="Single"/>
    <n v="36812"/>
    <n v="9827"/>
    <x v="1"/>
    <n v="167059"/>
    <n v="0"/>
    <s v="Y"/>
    <s v="No"/>
    <n v="28"/>
    <n v="2"/>
    <n v="1"/>
    <n v="80"/>
    <n v="3"/>
    <n v="37"/>
    <n v="5"/>
    <n v="2"/>
    <n v="7"/>
    <n v="1"/>
    <x v="11"/>
    <n v="6"/>
  </r>
  <r>
    <n v="38"/>
    <s v="No"/>
    <n v="0"/>
    <s v="Travel_Frequently"/>
    <n v="341"/>
    <x v="2"/>
    <n v="22"/>
    <n v="2"/>
    <s v="Life Sciences"/>
    <n v="1"/>
    <n v="36813"/>
    <n v="2"/>
    <x v="0"/>
    <n v="79"/>
    <n v="3"/>
    <n v="2"/>
    <x v="4"/>
    <x v="3"/>
    <n v="4"/>
    <s v="Married"/>
    <n v="36813"/>
    <n v="37355"/>
    <x v="4"/>
    <n v="635035"/>
    <n v="4"/>
    <s v="Y"/>
    <s v="No"/>
    <n v="46"/>
    <n v="1"/>
    <n v="3"/>
    <n v="80"/>
    <n v="3"/>
    <n v="10"/>
    <n v="1"/>
    <n v="1"/>
    <n v="2"/>
    <n v="1"/>
    <x v="2"/>
    <n v="1"/>
  </r>
  <r>
    <n v="60"/>
    <s v="No"/>
    <n v="0"/>
    <s v="Travel_Frequently"/>
    <n v="1434"/>
    <x v="5"/>
    <n v="13"/>
    <n v="5"/>
    <s v="Medical"/>
    <n v="1"/>
    <n v="36817"/>
    <n v="1"/>
    <x v="0"/>
    <n v="58"/>
    <n v="3"/>
    <n v="4"/>
    <x v="8"/>
    <x v="3"/>
    <n v="4"/>
    <s v="Divorced"/>
    <n v="36817"/>
    <n v="10470"/>
    <x v="3"/>
    <n v="125640"/>
    <n v="2"/>
    <s v="Y"/>
    <s v="No"/>
    <n v="34"/>
    <n v="3"/>
    <n v="4"/>
    <n v="80"/>
    <n v="3"/>
    <n v="14"/>
    <n v="1"/>
    <n v="1"/>
    <n v="12"/>
    <n v="12"/>
    <x v="20"/>
    <n v="7"/>
  </r>
  <r>
    <n v="56"/>
    <s v="Yes"/>
    <n v="1"/>
    <s v="Travel_Rarely"/>
    <n v="660"/>
    <x v="0"/>
    <n v="10"/>
    <n v="1"/>
    <s v="Human Resources"/>
    <n v="1"/>
    <n v="34151"/>
    <n v="1"/>
    <x v="0"/>
    <n v="54"/>
    <n v="1"/>
    <n v="1"/>
    <x v="9"/>
    <x v="0"/>
    <n v="1"/>
    <s v="Married"/>
    <n v="34151"/>
    <n v="29548"/>
    <x v="2"/>
    <n v="147740"/>
    <n v="5"/>
    <s v="Y"/>
    <s v="Yes"/>
    <n v="36"/>
    <n v="2"/>
    <n v="2"/>
    <n v="80"/>
    <n v="4"/>
    <n v="33"/>
    <n v="5"/>
    <n v="2"/>
    <n v="16"/>
    <n v="11"/>
    <x v="3"/>
    <n v="6"/>
  </r>
  <r>
    <n v="24"/>
    <s v="No"/>
    <n v="0"/>
    <s v="Non-Travel"/>
    <n v="109"/>
    <x v="4"/>
    <n v="8"/>
    <n v="2"/>
    <s v="Marketing"/>
    <n v="1"/>
    <n v="36818"/>
    <n v="2"/>
    <x v="1"/>
    <n v="110"/>
    <n v="3"/>
    <n v="1"/>
    <x v="7"/>
    <x v="0"/>
    <n v="1"/>
    <s v="Married"/>
    <n v="36818"/>
    <n v="31716"/>
    <x v="4"/>
    <n v="919764"/>
    <n v="5"/>
    <s v="Y"/>
    <s v="No"/>
    <n v="23"/>
    <n v="4"/>
    <n v="2"/>
    <n v="80"/>
    <n v="3"/>
    <n v="38"/>
    <n v="5"/>
    <n v="2"/>
    <n v="32"/>
    <n v="26"/>
    <x v="4"/>
    <n v="27"/>
  </r>
  <r>
    <n v="58"/>
    <s v="No"/>
    <n v="0"/>
    <s v="Travel_Rarely"/>
    <n v="241"/>
    <x v="3"/>
    <n v="13"/>
    <n v="5"/>
    <s v="Marketing"/>
    <n v="1"/>
    <n v="36821"/>
    <n v="1"/>
    <x v="0"/>
    <n v="125"/>
    <n v="1"/>
    <n v="1"/>
    <x v="6"/>
    <x v="2"/>
    <n v="4"/>
    <s v="Single"/>
    <n v="36821"/>
    <n v="42645"/>
    <x v="0"/>
    <n v="682320"/>
    <n v="2"/>
    <s v="Y"/>
    <s v="No"/>
    <n v="11"/>
    <n v="1"/>
    <n v="1"/>
    <n v="80"/>
    <n v="3"/>
    <n v="2"/>
    <n v="5"/>
    <n v="4"/>
    <n v="2"/>
    <n v="2"/>
    <x v="2"/>
    <n v="2"/>
  </r>
  <r>
    <n v="23"/>
    <s v="Yes"/>
    <n v="1"/>
    <s v="Travel_Frequently"/>
    <n v="355"/>
    <x v="2"/>
    <n v="18"/>
    <n v="4"/>
    <s v="Human Resources"/>
    <n v="1"/>
    <n v="34153"/>
    <n v="1"/>
    <x v="0"/>
    <n v="171"/>
    <n v="4"/>
    <n v="1"/>
    <x v="5"/>
    <x v="0"/>
    <n v="4"/>
    <s v="Married"/>
    <n v="34153"/>
    <n v="19056"/>
    <x v="3"/>
    <n v="438288"/>
    <n v="8"/>
    <s v="Y"/>
    <s v="No"/>
    <n v="18"/>
    <n v="4"/>
    <n v="2"/>
    <n v="80"/>
    <n v="4"/>
    <n v="6"/>
    <n v="2"/>
    <n v="2"/>
    <n v="1"/>
    <n v="1"/>
    <x v="2"/>
    <n v="1"/>
  </r>
  <r>
    <n v="59"/>
    <s v="Yes"/>
    <n v="1"/>
    <s v="Travel_Frequently"/>
    <n v="103"/>
    <x v="5"/>
    <n v="22"/>
    <n v="1"/>
    <s v="Technical Degree"/>
    <n v="1"/>
    <n v="36833"/>
    <n v="1"/>
    <x v="0"/>
    <n v="176"/>
    <n v="2"/>
    <n v="1"/>
    <x v="4"/>
    <x v="3"/>
    <n v="1"/>
    <s v="Divorced"/>
    <n v="36833"/>
    <n v="41480"/>
    <x v="0"/>
    <n v="1202920"/>
    <n v="1"/>
    <s v="Y"/>
    <s v="Yes"/>
    <n v="26"/>
    <n v="3"/>
    <n v="3"/>
    <n v="80"/>
    <n v="3"/>
    <n v="2"/>
    <n v="6"/>
    <n v="1"/>
    <n v="1"/>
    <n v="1"/>
    <x v="2"/>
    <n v="1"/>
  </r>
  <r>
    <n v="32"/>
    <s v="No"/>
    <n v="0"/>
    <s v="Travel_Frequently"/>
    <n v="429"/>
    <x v="0"/>
    <n v="19"/>
    <n v="5"/>
    <s v="Life Sciences"/>
    <n v="1"/>
    <n v="36834"/>
    <n v="4"/>
    <x v="1"/>
    <n v="60"/>
    <n v="4"/>
    <n v="5"/>
    <x v="9"/>
    <x v="3"/>
    <n v="3"/>
    <s v="Married"/>
    <n v="36834"/>
    <n v="23350"/>
    <x v="2"/>
    <n v="490350"/>
    <n v="7"/>
    <s v="Y"/>
    <s v="Yes"/>
    <n v="27"/>
    <n v="4"/>
    <n v="2"/>
    <n v="80"/>
    <n v="3"/>
    <n v="16"/>
    <n v="3"/>
    <n v="1"/>
    <n v="4"/>
    <n v="3"/>
    <x v="4"/>
    <n v="4"/>
  </r>
  <r>
    <n v="54"/>
    <s v="No"/>
    <n v="0"/>
    <s v="Non-Travel"/>
    <n v="1110"/>
    <x v="2"/>
    <n v="40"/>
    <n v="1"/>
    <s v="Marketing"/>
    <n v="1"/>
    <n v="36835"/>
    <n v="2"/>
    <x v="0"/>
    <n v="69"/>
    <n v="3"/>
    <n v="2"/>
    <x v="2"/>
    <x v="1"/>
    <n v="2"/>
    <s v="Divorced"/>
    <n v="36835"/>
    <n v="27029"/>
    <x v="2"/>
    <n v="783841"/>
    <n v="5"/>
    <s v="Y"/>
    <s v="No"/>
    <n v="41"/>
    <n v="1"/>
    <n v="3"/>
    <n v="80"/>
    <n v="3"/>
    <n v="25"/>
    <n v="4"/>
    <n v="3"/>
    <n v="17"/>
    <n v="6"/>
    <x v="4"/>
    <n v="16"/>
  </r>
  <r>
    <n v="46"/>
    <s v="No"/>
    <n v="0"/>
    <s v="Travel_Frequently"/>
    <n v="1203"/>
    <x v="0"/>
    <n v="3"/>
    <n v="2"/>
    <s v="Medical"/>
    <n v="1"/>
    <n v="36838"/>
    <n v="2"/>
    <x v="0"/>
    <n v="76"/>
    <n v="3"/>
    <n v="3"/>
    <x v="1"/>
    <x v="3"/>
    <n v="4"/>
    <s v="Divorced"/>
    <n v="36838"/>
    <n v="6422"/>
    <x v="1"/>
    <n v="12844"/>
    <n v="3"/>
    <s v="Y"/>
    <s v="Yes"/>
    <n v="12"/>
    <n v="2"/>
    <n v="4"/>
    <n v="80"/>
    <n v="3"/>
    <n v="3"/>
    <n v="1"/>
    <n v="1"/>
    <n v="2"/>
    <n v="2"/>
    <x v="2"/>
    <n v="1"/>
  </r>
  <r>
    <n v="29"/>
    <s v="Yes"/>
    <n v="1"/>
    <s v="Travel_Rarely"/>
    <n v="1154"/>
    <x v="1"/>
    <n v="31"/>
    <n v="3"/>
    <s v="Technical Degree"/>
    <n v="1"/>
    <n v="36839"/>
    <n v="3"/>
    <x v="0"/>
    <n v="135"/>
    <n v="1"/>
    <n v="5"/>
    <x v="0"/>
    <x v="0"/>
    <n v="2"/>
    <s v="Married"/>
    <n v="36839"/>
    <n v="13575"/>
    <x v="3"/>
    <n v="149325"/>
    <n v="2"/>
    <s v="Y"/>
    <s v="No"/>
    <n v="34"/>
    <n v="1"/>
    <n v="2"/>
    <n v="80"/>
    <n v="3"/>
    <n v="20"/>
    <n v="5"/>
    <n v="2"/>
    <n v="18"/>
    <n v="5"/>
    <x v="2"/>
    <n v="1"/>
  </r>
  <r>
    <n v="19"/>
    <s v="No"/>
    <n v="0"/>
    <s v="Travel_Rarely"/>
    <n v="600"/>
    <x v="3"/>
    <n v="37"/>
    <n v="1"/>
    <s v="Other"/>
    <n v="1"/>
    <n v="36840"/>
    <n v="2"/>
    <x v="0"/>
    <n v="175"/>
    <n v="1"/>
    <n v="3"/>
    <x v="3"/>
    <x v="2"/>
    <n v="2"/>
    <s v="Married"/>
    <n v="36840"/>
    <n v="46562"/>
    <x v="0"/>
    <n v="744992"/>
    <n v="7"/>
    <s v="Y"/>
    <s v="Yes"/>
    <n v="20"/>
    <n v="3"/>
    <n v="1"/>
    <n v="80"/>
    <n v="3"/>
    <n v="11"/>
    <n v="3"/>
    <n v="4"/>
    <n v="1"/>
    <n v="1"/>
    <x v="2"/>
    <n v="1"/>
  </r>
  <r>
    <n v="59"/>
    <s v="Yes"/>
    <n v="1"/>
    <s v="Non-Travel"/>
    <n v="676"/>
    <x v="0"/>
    <n v="39"/>
    <n v="4"/>
    <s v="Life Sciences"/>
    <n v="1"/>
    <n v="36842"/>
    <n v="4"/>
    <x v="0"/>
    <n v="60"/>
    <n v="2"/>
    <n v="5"/>
    <x v="2"/>
    <x v="3"/>
    <n v="3"/>
    <s v="Married"/>
    <n v="36842"/>
    <n v="48959"/>
    <x v="0"/>
    <n v="391672"/>
    <n v="2"/>
    <s v="Y"/>
    <s v="No"/>
    <n v="34"/>
    <n v="4"/>
    <n v="1"/>
    <n v="80"/>
    <n v="3"/>
    <n v="39"/>
    <n v="4"/>
    <n v="1"/>
    <n v="9"/>
    <n v="9"/>
    <x v="2"/>
    <n v="8"/>
  </r>
  <r>
    <n v="24"/>
    <s v="No"/>
    <n v="0"/>
    <s v="Non-Travel"/>
    <n v="1442"/>
    <x v="5"/>
    <n v="10"/>
    <n v="4"/>
    <s v="Marketing"/>
    <n v="1"/>
    <n v="36843"/>
    <n v="3"/>
    <x v="0"/>
    <n v="142"/>
    <n v="1"/>
    <n v="5"/>
    <x v="7"/>
    <x v="3"/>
    <n v="1"/>
    <s v="Divorced"/>
    <n v="36843"/>
    <n v="10043"/>
    <x v="3"/>
    <n v="70301"/>
    <n v="5"/>
    <s v="Y"/>
    <s v="No"/>
    <n v="41"/>
    <n v="1"/>
    <n v="3"/>
    <n v="80"/>
    <n v="3"/>
    <n v="16"/>
    <n v="4"/>
    <n v="1"/>
    <n v="4"/>
    <n v="2"/>
    <x v="11"/>
    <n v="3"/>
  </r>
  <r>
    <n v="25"/>
    <s v="Yes"/>
    <n v="1"/>
    <s v="Non-Travel"/>
    <n v="1139"/>
    <x v="2"/>
    <n v="24"/>
    <n v="3"/>
    <s v="Medical"/>
    <n v="1"/>
    <n v="36844"/>
    <n v="3"/>
    <x v="0"/>
    <n v="152"/>
    <n v="4"/>
    <n v="2"/>
    <x v="1"/>
    <x v="1"/>
    <n v="4"/>
    <s v="Married"/>
    <n v="36844"/>
    <n v="47467"/>
    <x v="0"/>
    <n v="712005"/>
    <n v="4"/>
    <s v="Y"/>
    <s v="Yes"/>
    <n v="6"/>
    <n v="2"/>
    <n v="4"/>
    <n v="80"/>
    <n v="3"/>
    <n v="40"/>
    <n v="6"/>
    <n v="3"/>
    <n v="18"/>
    <n v="6"/>
    <x v="11"/>
    <n v="15"/>
  </r>
  <r>
    <n v="55"/>
    <s v="Yes"/>
    <n v="1"/>
    <s v="Travel_Frequently"/>
    <n v="372"/>
    <x v="2"/>
    <n v="31"/>
    <n v="1"/>
    <s v="Life Sciences"/>
    <n v="1"/>
    <n v="36847"/>
    <n v="3"/>
    <x v="1"/>
    <n v="137"/>
    <n v="3"/>
    <n v="1"/>
    <x v="2"/>
    <x v="1"/>
    <n v="2"/>
    <s v="Divorced"/>
    <n v="36847"/>
    <n v="16102"/>
    <x v="3"/>
    <n v="354244"/>
    <n v="2"/>
    <s v="Y"/>
    <s v="Yes"/>
    <n v="23"/>
    <n v="3"/>
    <n v="1"/>
    <n v="80"/>
    <n v="3"/>
    <n v="6"/>
    <n v="4"/>
    <n v="3"/>
    <n v="4"/>
    <n v="2"/>
    <x v="11"/>
    <n v="1"/>
  </r>
  <r>
    <n v="42"/>
    <s v="No"/>
    <n v="0"/>
    <s v="Travel_Rarely"/>
    <n v="413"/>
    <x v="0"/>
    <n v="28"/>
    <n v="2"/>
    <s v="Human Resources"/>
    <n v="1"/>
    <n v="36848"/>
    <n v="2"/>
    <x v="0"/>
    <n v="193"/>
    <n v="1"/>
    <n v="1"/>
    <x v="2"/>
    <x v="3"/>
    <n v="1"/>
    <s v="Married"/>
    <n v="36848"/>
    <n v="1710"/>
    <x v="1"/>
    <n v="37620"/>
    <n v="1"/>
    <s v="Y"/>
    <s v="No"/>
    <n v="14"/>
    <n v="2"/>
    <n v="2"/>
    <n v="80"/>
    <n v="3"/>
    <n v="12"/>
    <n v="3"/>
    <n v="1"/>
    <n v="10"/>
    <n v="5"/>
    <x v="9"/>
    <n v="1"/>
  </r>
  <r>
    <n v="55"/>
    <s v="Yes"/>
    <n v="1"/>
    <s v="Travel_Rarely"/>
    <n v="292"/>
    <x v="2"/>
    <n v="26"/>
    <n v="4"/>
    <s v="Other"/>
    <n v="1"/>
    <n v="36849"/>
    <n v="4"/>
    <x v="1"/>
    <n v="160"/>
    <n v="4"/>
    <n v="5"/>
    <x v="8"/>
    <x v="3"/>
    <n v="2"/>
    <s v="Single"/>
    <n v="36849"/>
    <n v="39339"/>
    <x v="4"/>
    <n v="708102"/>
    <n v="5"/>
    <s v="Y"/>
    <s v="Yes"/>
    <n v="44"/>
    <n v="4"/>
    <n v="3"/>
    <n v="80"/>
    <n v="3"/>
    <n v="6"/>
    <n v="4"/>
    <n v="1"/>
    <n v="5"/>
    <n v="3"/>
    <x v="2"/>
    <n v="1"/>
  </r>
  <r>
    <n v="53"/>
    <s v="No"/>
    <n v="0"/>
    <s v="Non-Travel"/>
    <n v="455"/>
    <x v="3"/>
    <n v="35"/>
    <n v="1"/>
    <s v="Life Sciences"/>
    <n v="1"/>
    <n v="34165"/>
    <n v="3"/>
    <x v="1"/>
    <n v="109"/>
    <n v="2"/>
    <n v="1"/>
    <x v="8"/>
    <x v="0"/>
    <n v="1"/>
    <s v="Single"/>
    <n v="34165"/>
    <n v="21172"/>
    <x v="2"/>
    <n v="550472"/>
    <n v="0"/>
    <s v="Y"/>
    <s v="Yes"/>
    <n v="45"/>
    <n v="1"/>
    <n v="3"/>
    <n v="80"/>
    <n v="4"/>
    <n v="38"/>
    <n v="2"/>
    <n v="2"/>
    <n v="30"/>
    <n v="30"/>
    <x v="18"/>
    <n v="6"/>
  </r>
  <r>
    <n v="22"/>
    <s v="Yes"/>
    <n v="1"/>
    <s v="Travel_Frequently"/>
    <n v="921"/>
    <x v="0"/>
    <n v="20"/>
    <n v="3"/>
    <s v="Medical"/>
    <n v="1"/>
    <n v="36851"/>
    <n v="2"/>
    <x v="1"/>
    <n v="67"/>
    <n v="3"/>
    <n v="3"/>
    <x v="9"/>
    <x v="2"/>
    <n v="4"/>
    <s v="Single"/>
    <n v="36851"/>
    <n v="40061"/>
    <x v="0"/>
    <n v="681037"/>
    <n v="6"/>
    <s v="Y"/>
    <s v="No"/>
    <n v="40"/>
    <n v="2"/>
    <n v="2"/>
    <n v="80"/>
    <n v="3"/>
    <n v="27"/>
    <n v="3"/>
    <n v="4"/>
    <n v="6"/>
    <n v="6"/>
    <x v="13"/>
    <n v="1"/>
  </r>
  <r>
    <n v="52"/>
    <s v="Yes"/>
    <n v="1"/>
    <s v="Non-Travel"/>
    <n v="291"/>
    <x v="2"/>
    <n v="38"/>
    <n v="2"/>
    <s v="Marketing"/>
    <n v="1"/>
    <n v="36853"/>
    <n v="1"/>
    <x v="1"/>
    <n v="140"/>
    <n v="1"/>
    <n v="4"/>
    <x v="8"/>
    <x v="1"/>
    <n v="1"/>
    <s v="Divorced"/>
    <n v="36853"/>
    <n v="23726"/>
    <x v="2"/>
    <n v="284712"/>
    <n v="4"/>
    <s v="Y"/>
    <s v="Yes"/>
    <n v="31"/>
    <n v="4"/>
    <n v="4"/>
    <n v="80"/>
    <n v="3"/>
    <n v="10"/>
    <n v="5"/>
    <n v="3"/>
    <n v="7"/>
    <n v="6"/>
    <x v="11"/>
    <n v="5"/>
  </r>
  <r>
    <n v="52"/>
    <s v="Yes"/>
    <n v="1"/>
    <s v="Travel_Frequently"/>
    <n v="830"/>
    <x v="0"/>
    <n v="7"/>
    <n v="3"/>
    <s v="Life Sciences"/>
    <n v="1"/>
    <n v="34167"/>
    <n v="4"/>
    <x v="0"/>
    <n v="169"/>
    <n v="1"/>
    <n v="1"/>
    <x v="0"/>
    <x v="0"/>
    <n v="1"/>
    <s v="Single"/>
    <n v="34167"/>
    <n v="37184"/>
    <x v="4"/>
    <n v="929600"/>
    <n v="2"/>
    <s v="Y"/>
    <s v="No"/>
    <n v="13"/>
    <n v="1"/>
    <n v="2"/>
    <n v="80"/>
    <n v="4"/>
    <n v="25"/>
    <n v="5"/>
    <n v="2"/>
    <n v="12"/>
    <n v="12"/>
    <x v="2"/>
    <n v="2"/>
  </r>
  <r>
    <n v="40"/>
    <s v="No"/>
    <n v="0"/>
    <s v="Travel_Frequently"/>
    <n v="185"/>
    <x v="1"/>
    <n v="42"/>
    <n v="2"/>
    <s v="Technical Degree"/>
    <n v="1"/>
    <n v="36863"/>
    <n v="4"/>
    <x v="1"/>
    <n v="34"/>
    <n v="1"/>
    <n v="3"/>
    <x v="0"/>
    <x v="2"/>
    <n v="3"/>
    <s v="Divorced"/>
    <n v="36863"/>
    <n v="37546"/>
    <x v="4"/>
    <n v="938650"/>
    <n v="6"/>
    <s v="Y"/>
    <s v="No"/>
    <n v="0"/>
    <n v="1"/>
    <n v="1"/>
    <n v="80"/>
    <n v="3"/>
    <n v="1"/>
    <n v="4"/>
    <n v="4"/>
    <n v="1"/>
    <n v="1"/>
    <x v="2"/>
    <n v="1"/>
  </r>
  <r>
    <n v="49"/>
    <s v="No"/>
    <n v="0"/>
    <s v="Non-Travel"/>
    <n v="737"/>
    <x v="0"/>
    <n v="29"/>
    <n v="5"/>
    <s v="Technical Degree"/>
    <n v="1"/>
    <n v="36866"/>
    <n v="4"/>
    <x v="0"/>
    <n v="127"/>
    <n v="1"/>
    <n v="3"/>
    <x v="8"/>
    <x v="1"/>
    <n v="2"/>
    <s v="Single"/>
    <n v="36866"/>
    <n v="46998"/>
    <x v="0"/>
    <n v="939960"/>
    <n v="6"/>
    <s v="Y"/>
    <s v="No"/>
    <n v="43"/>
    <n v="2"/>
    <n v="2"/>
    <n v="80"/>
    <n v="3"/>
    <n v="7"/>
    <n v="2"/>
    <n v="3"/>
    <n v="3"/>
    <n v="1"/>
    <x v="2"/>
    <n v="1"/>
  </r>
  <r>
    <n v="33"/>
    <s v="No"/>
    <n v="0"/>
    <s v="Travel_Frequently"/>
    <n v="570"/>
    <x v="5"/>
    <n v="41"/>
    <n v="4"/>
    <s v="Marketing"/>
    <n v="1"/>
    <n v="36869"/>
    <n v="2"/>
    <x v="1"/>
    <n v="134"/>
    <n v="1"/>
    <n v="3"/>
    <x v="0"/>
    <x v="3"/>
    <n v="4"/>
    <s v="Divorced"/>
    <n v="36869"/>
    <n v="9290"/>
    <x v="1"/>
    <n v="65030"/>
    <n v="0"/>
    <s v="Y"/>
    <s v="No"/>
    <n v="7"/>
    <n v="2"/>
    <n v="1"/>
    <n v="80"/>
    <n v="3"/>
    <n v="7"/>
    <n v="6"/>
    <n v="1"/>
    <n v="1"/>
    <n v="1"/>
    <x v="2"/>
    <n v="1"/>
  </r>
  <r>
    <n v="23"/>
    <s v="Yes"/>
    <n v="1"/>
    <s v="Travel_Rarely"/>
    <n v="110"/>
    <x v="2"/>
    <n v="37"/>
    <n v="5"/>
    <s v="Other"/>
    <n v="1"/>
    <n v="36871"/>
    <n v="4"/>
    <x v="1"/>
    <n v="166"/>
    <n v="4"/>
    <n v="5"/>
    <x v="1"/>
    <x v="1"/>
    <n v="2"/>
    <s v="Divorced"/>
    <n v="36871"/>
    <n v="32000"/>
    <x v="4"/>
    <n v="96000"/>
    <n v="6"/>
    <s v="Y"/>
    <s v="No"/>
    <n v="7"/>
    <n v="4"/>
    <n v="4"/>
    <n v="80"/>
    <n v="3"/>
    <n v="10"/>
    <n v="5"/>
    <n v="3"/>
    <n v="2"/>
    <n v="1"/>
    <x v="2"/>
    <n v="1"/>
  </r>
  <r>
    <n v="36"/>
    <s v="No"/>
    <n v="0"/>
    <s v="Non-Travel"/>
    <n v="468"/>
    <x v="1"/>
    <n v="21"/>
    <n v="3"/>
    <s v="Marketing"/>
    <n v="1"/>
    <n v="36873"/>
    <n v="2"/>
    <x v="0"/>
    <n v="66"/>
    <n v="1"/>
    <n v="2"/>
    <x v="6"/>
    <x v="1"/>
    <n v="4"/>
    <s v="Divorced"/>
    <n v="36873"/>
    <n v="3083"/>
    <x v="1"/>
    <n v="61660"/>
    <n v="3"/>
    <s v="Y"/>
    <s v="Yes"/>
    <n v="38"/>
    <n v="3"/>
    <n v="3"/>
    <n v="80"/>
    <n v="3"/>
    <n v="15"/>
    <n v="2"/>
    <n v="3"/>
    <n v="12"/>
    <n v="1"/>
    <x v="2"/>
    <n v="6"/>
  </r>
  <r>
    <n v="54"/>
    <s v="No"/>
    <n v="0"/>
    <s v="Non-Travel"/>
    <n v="257"/>
    <x v="0"/>
    <n v="47"/>
    <n v="5"/>
    <s v="Life Sciences"/>
    <n v="1"/>
    <n v="36874"/>
    <n v="4"/>
    <x v="0"/>
    <n v="33"/>
    <n v="4"/>
    <n v="4"/>
    <x v="8"/>
    <x v="0"/>
    <n v="1"/>
    <s v="Divorced"/>
    <n v="36874"/>
    <n v="29897"/>
    <x v="2"/>
    <n v="89691"/>
    <n v="5"/>
    <s v="Y"/>
    <s v="No"/>
    <n v="4"/>
    <n v="2"/>
    <n v="4"/>
    <n v="80"/>
    <n v="3"/>
    <n v="37"/>
    <n v="1"/>
    <n v="2"/>
    <n v="28"/>
    <n v="26"/>
    <x v="23"/>
    <n v="11"/>
  </r>
  <r>
    <n v="54"/>
    <s v="Yes"/>
    <n v="1"/>
    <s v="Travel_Frequently"/>
    <n v="437"/>
    <x v="5"/>
    <n v="35"/>
    <n v="1"/>
    <s v="Life Sciences"/>
    <n v="1"/>
    <n v="34173"/>
    <n v="4"/>
    <x v="0"/>
    <n v="66"/>
    <n v="3"/>
    <n v="2"/>
    <x v="5"/>
    <x v="2"/>
    <n v="1"/>
    <s v="Single"/>
    <n v="34173"/>
    <n v="1258"/>
    <x v="1"/>
    <n v="16354"/>
    <n v="8"/>
    <s v="Y"/>
    <s v="No"/>
    <n v="46"/>
    <n v="1"/>
    <n v="4"/>
    <n v="80"/>
    <n v="4"/>
    <n v="26"/>
    <n v="5"/>
    <n v="4"/>
    <n v="21"/>
    <n v="3"/>
    <x v="2"/>
    <n v="12"/>
  </r>
  <r>
    <n v="39"/>
    <s v="Yes"/>
    <n v="1"/>
    <s v="Non-Travel"/>
    <n v="252"/>
    <x v="4"/>
    <n v="40"/>
    <n v="4"/>
    <s v="Other"/>
    <n v="1"/>
    <n v="36879"/>
    <n v="4"/>
    <x v="1"/>
    <n v="160"/>
    <n v="4"/>
    <n v="3"/>
    <x v="0"/>
    <x v="0"/>
    <n v="3"/>
    <s v="Married"/>
    <n v="36879"/>
    <n v="42269"/>
    <x v="0"/>
    <n v="676304"/>
    <n v="6"/>
    <s v="Y"/>
    <s v="Yes"/>
    <n v="36"/>
    <n v="4"/>
    <n v="2"/>
    <n v="80"/>
    <n v="3"/>
    <n v="14"/>
    <n v="6"/>
    <n v="2"/>
    <n v="12"/>
    <n v="12"/>
    <x v="13"/>
    <n v="6"/>
  </r>
  <r>
    <n v="27"/>
    <s v="No"/>
    <n v="0"/>
    <s v="Non-Travel"/>
    <n v="310"/>
    <x v="2"/>
    <n v="27"/>
    <n v="5"/>
    <s v="Marketing"/>
    <n v="1"/>
    <n v="36885"/>
    <n v="3"/>
    <x v="0"/>
    <n v="43"/>
    <n v="2"/>
    <n v="4"/>
    <x v="4"/>
    <x v="3"/>
    <n v="3"/>
    <s v="Married"/>
    <n v="36885"/>
    <n v="4818"/>
    <x v="1"/>
    <n v="77088"/>
    <n v="1"/>
    <s v="Y"/>
    <s v="No"/>
    <n v="2"/>
    <n v="4"/>
    <n v="3"/>
    <n v="80"/>
    <n v="3"/>
    <n v="2"/>
    <n v="2"/>
    <n v="1"/>
    <n v="1"/>
    <n v="1"/>
    <x v="2"/>
    <n v="1"/>
  </r>
  <r>
    <n v="30"/>
    <s v="No"/>
    <n v="0"/>
    <s v="Travel_Rarely"/>
    <n v="133"/>
    <x v="3"/>
    <n v="39"/>
    <n v="1"/>
    <s v="Marketing"/>
    <n v="1"/>
    <n v="34175"/>
    <n v="4"/>
    <x v="0"/>
    <n v="187"/>
    <n v="2"/>
    <n v="3"/>
    <x v="0"/>
    <x v="3"/>
    <n v="2"/>
    <s v="Divorced"/>
    <n v="34175"/>
    <n v="13785"/>
    <x v="3"/>
    <n v="110280"/>
    <n v="3"/>
    <s v="Y"/>
    <s v="No"/>
    <n v="34"/>
    <n v="4"/>
    <n v="2"/>
    <n v="80"/>
    <n v="4"/>
    <n v="19"/>
    <n v="4"/>
    <n v="1"/>
    <n v="13"/>
    <n v="4"/>
    <x v="11"/>
    <n v="9"/>
  </r>
  <r>
    <n v="34"/>
    <s v="Yes"/>
    <n v="1"/>
    <s v="Non-Travel"/>
    <n v="143"/>
    <x v="4"/>
    <n v="26"/>
    <n v="3"/>
    <s v="Human Resources"/>
    <n v="1"/>
    <n v="36889"/>
    <n v="1"/>
    <x v="1"/>
    <n v="150"/>
    <n v="4"/>
    <n v="5"/>
    <x v="5"/>
    <x v="0"/>
    <n v="1"/>
    <s v="Divorced"/>
    <n v="36889"/>
    <n v="13986"/>
    <x v="3"/>
    <n v="69930"/>
    <n v="2"/>
    <s v="Y"/>
    <s v="No"/>
    <n v="19"/>
    <n v="2"/>
    <n v="1"/>
    <n v="80"/>
    <n v="3"/>
    <n v="18"/>
    <n v="4"/>
    <n v="2"/>
    <n v="17"/>
    <n v="11"/>
    <x v="12"/>
    <n v="15"/>
  </r>
  <r>
    <n v="32"/>
    <s v="No"/>
    <n v="0"/>
    <s v="Travel_Rarely"/>
    <n v="1049"/>
    <x v="0"/>
    <n v="29"/>
    <n v="5"/>
    <s v="Other"/>
    <n v="1"/>
    <n v="36895"/>
    <n v="2"/>
    <x v="1"/>
    <n v="133"/>
    <n v="1"/>
    <n v="5"/>
    <x v="5"/>
    <x v="3"/>
    <n v="2"/>
    <s v="Divorced"/>
    <n v="36895"/>
    <n v="44921"/>
    <x v="0"/>
    <n v="1212867"/>
    <n v="8"/>
    <s v="Y"/>
    <s v="Yes"/>
    <n v="16"/>
    <n v="1"/>
    <n v="1"/>
    <n v="80"/>
    <n v="3"/>
    <n v="10"/>
    <n v="6"/>
    <n v="1"/>
    <n v="9"/>
    <n v="2"/>
    <x v="2"/>
    <n v="7"/>
  </r>
  <r>
    <n v="48"/>
    <s v="Yes"/>
    <n v="1"/>
    <s v="Travel_Rarely"/>
    <n v="509"/>
    <x v="5"/>
    <n v="2"/>
    <n v="5"/>
    <s v="Other"/>
    <n v="1"/>
    <n v="34177"/>
    <n v="2"/>
    <x v="1"/>
    <n v="50"/>
    <n v="3"/>
    <n v="5"/>
    <x v="2"/>
    <x v="2"/>
    <n v="4"/>
    <s v="Single"/>
    <n v="34177"/>
    <n v="41977"/>
    <x v="0"/>
    <n v="587678"/>
    <n v="0"/>
    <s v="Y"/>
    <s v="Yes"/>
    <n v="8"/>
    <n v="2"/>
    <n v="1"/>
    <n v="80"/>
    <n v="4"/>
    <n v="29"/>
    <n v="4"/>
    <n v="4"/>
    <n v="12"/>
    <n v="5"/>
    <x v="13"/>
    <n v="12"/>
  </r>
  <r>
    <n v="51"/>
    <s v="No"/>
    <n v="0"/>
    <s v="Non-Travel"/>
    <n v="120"/>
    <x v="5"/>
    <n v="38"/>
    <n v="5"/>
    <s v="Marketing"/>
    <n v="1"/>
    <n v="36897"/>
    <n v="3"/>
    <x v="1"/>
    <n v="58"/>
    <n v="2"/>
    <n v="3"/>
    <x v="3"/>
    <x v="0"/>
    <n v="1"/>
    <s v="Divorced"/>
    <n v="36897"/>
    <n v="46118"/>
    <x v="0"/>
    <n v="138354"/>
    <n v="3"/>
    <s v="Y"/>
    <s v="Yes"/>
    <n v="44"/>
    <n v="2"/>
    <n v="4"/>
    <n v="80"/>
    <n v="3"/>
    <n v="33"/>
    <n v="5"/>
    <n v="2"/>
    <n v="16"/>
    <n v="12"/>
    <x v="12"/>
    <n v="4"/>
  </r>
  <r>
    <n v="38"/>
    <s v="No"/>
    <n v="0"/>
    <s v="Travel_Frequently"/>
    <n v="773"/>
    <x v="5"/>
    <n v="38"/>
    <n v="5"/>
    <s v="Human Resources"/>
    <n v="1"/>
    <n v="34178"/>
    <n v="2"/>
    <x v="0"/>
    <n v="142"/>
    <n v="1"/>
    <n v="4"/>
    <x v="0"/>
    <x v="1"/>
    <n v="4"/>
    <s v="Married"/>
    <n v="34178"/>
    <n v="25744"/>
    <x v="2"/>
    <n v="617856"/>
    <n v="7"/>
    <s v="Y"/>
    <s v="Yes"/>
    <n v="23"/>
    <n v="2"/>
    <n v="1"/>
    <n v="80"/>
    <n v="4"/>
    <n v="14"/>
    <n v="5"/>
    <n v="3"/>
    <n v="2"/>
    <n v="2"/>
    <x v="2"/>
    <n v="2"/>
  </r>
  <r>
    <n v="55"/>
    <s v="No"/>
    <n v="0"/>
    <s v="Travel_Frequently"/>
    <n v="482"/>
    <x v="0"/>
    <n v="39"/>
    <n v="1"/>
    <s v="Technical Degree"/>
    <n v="1"/>
    <n v="36899"/>
    <n v="3"/>
    <x v="0"/>
    <n v="191"/>
    <n v="1"/>
    <n v="3"/>
    <x v="5"/>
    <x v="1"/>
    <n v="3"/>
    <s v="Married"/>
    <n v="36899"/>
    <n v="33225"/>
    <x v="4"/>
    <n v="431925"/>
    <n v="6"/>
    <s v="Y"/>
    <s v="No"/>
    <n v="42"/>
    <n v="3"/>
    <n v="2"/>
    <n v="80"/>
    <n v="3"/>
    <n v="3"/>
    <n v="6"/>
    <n v="3"/>
    <n v="1"/>
    <n v="1"/>
    <x v="2"/>
    <n v="1"/>
  </r>
  <r>
    <n v="18"/>
    <s v="No"/>
    <n v="0"/>
    <s v="Travel_Rarely"/>
    <n v="486"/>
    <x v="3"/>
    <n v="50"/>
    <n v="4"/>
    <s v="Human Resources"/>
    <n v="1"/>
    <n v="36902"/>
    <n v="2"/>
    <x v="1"/>
    <n v="100"/>
    <n v="2"/>
    <n v="4"/>
    <x v="1"/>
    <x v="0"/>
    <n v="3"/>
    <s v="Single"/>
    <n v="36902"/>
    <n v="37069"/>
    <x v="4"/>
    <n v="74138"/>
    <n v="7"/>
    <s v="Y"/>
    <s v="Yes"/>
    <n v="10"/>
    <n v="3"/>
    <n v="2"/>
    <n v="80"/>
    <n v="3"/>
    <n v="28"/>
    <n v="3"/>
    <n v="2"/>
    <n v="27"/>
    <n v="22"/>
    <x v="3"/>
    <n v="17"/>
  </r>
  <r>
    <n v="48"/>
    <s v="No"/>
    <n v="0"/>
    <s v="Travel_Frequently"/>
    <n v="1060"/>
    <x v="0"/>
    <n v="16"/>
    <n v="5"/>
    <s v="Human Resources"/>
    <n v="1"/>
    <n v="36904"/>
    <n v="2"/>
    <x v="1"/>
    <n v="63"/>
    <n v="3"/>
    <n v="4"/>
    <x v="9"/>
    <x v="1"/>
    <n v="2"/>
    <s v="Married"/>
    <n v="36904"/>
    <n v="5799"/>
    <x v="1"/>
    <n v="144975"/>
    <n v="2"/>
    <s v="Y"/>
    <s v="No"/>
    <n v="15"/>
    <n v="2"/>
    <n v="4"/>
    <n v="80"/>
    <n v="3"/>
    <n v="30"/>
    <n v="2"/>
    <n v="3"/>
    <n v="17"/>
    <n v="6"/>
    <x v="12"/>
    <n v="17"/>
  </r>
  <r>
    <n v="29"/>
    <s v="Yes"/>
    <n v="1"/>
    <s v="Non-Travel"/>
    <n v="575"/>
    <x v="1"/>
    <n v="37"/>
    <n v="1"/>
    <s v="Technical Degree"/>
    <n v="1"/>
    <n v="34181"/>
    <n v="1"/>
    <x v="1"/>
    <n v="157"/>
    <n v="4"/>
    <n v="5"/>
    <x v="0"/>
    <x v="2"/>
    <n v="2"/>
    <s v="Married"/>
    <n v="34181"/>
    <n v="50754"/>
    <x v="5"/>
    <n v="862818"/>
    <n v="5"/>
    <s v="Y"/>
    <s v="No"/>
    <n v="36"/>
    <n v="1"/>
    <n v="3"/>
    <n v="80"/>
    <n v="4"/>
    <n v="39"/>
    <n v="4"/>
    <n v="4"/>
    <n v="32"/>
    <n v="18"/>
    <x v="28"/>
    <n v="16"/>
  </r>
  <r>
    <n v="46"/>
    <s v="Yes"/>
    <n v="1"/>
    <s v="Non-Travel"/>
    <n v="1328"/>
    <x v="5"/>
    <n v="47"/>
    <n v="4"/>
    <s v="Marketing"/>
    <n v="1"/>
    <n v="36908"/>
    <n v="3"/>
    <x v="0"/>
    <n v="83"/>
    <n v="2"/>
    <n v="5"/>
    <x v="8"/>
    <x v="2"/>
    <n v="1"/>
    <s v="Divorced"/>
    <n v="36908"/>
    <n v="45685"/>
    <x v="0"/>
    <n v="1096440"/>
    <n v="0"/>
    <s v="Y"/>
    <s v="Yes"/>
    <n v="21"/>
    <n v="2"/>
    <n v="1"/>
    <n v="80"/>
    <n v="3"/>
    <n v="39"/>
    <n v="4"/>
    <n v="4"/>
    <n v="6"/>
    <n v="2"/>
    <x v="13"/>
    <n v="1"/>
  </r>
  <r>
    <n v="34"/>
    <s v="No"/>
    <n v="0"/>
    <s v="Travel_Frequently"/>
    <n v="1351"/>
    <x v="3"/>
    <n v="10"/>
    <n v="4"/>
    <s v="Human Resources"/>
    <n v="1"/>
    <n v="36916"/>
    <n v="1"/>
    <x v="1"/>
    <n v="152"/>
    <n v="4"/>
    <n v="3"/>
    <x v="9"/>
    <x v="2"/>
    <n v="4"/>
    <s v="Divorced"/>
    <n v="36916"/>
    <n v="35417"/>
    <x v="4"/>
    <n v="389587"/>
    <n v="0"/>
    <s v="Y"/>
    <s v="Yes"/>
    <n v="29"/>
    <n v="3"/>
    <n v="4"/>
    <n v="80"/>
    <n v="3"/>
    <n v="29"/>
    <n v="1"/>
    <n v="4"/>
    <n v="18"/>
    <n v="3"/>
    <x v="19"/>
    <n v="1"/>
  </r>
  <r>
    <n v="20"/>
    <s v="No"/>
    <n v="0"/>
    <s v="Travel_Rarely"/>
    <n v="1323"/>
    <x v="5"/>
    <n v="41"/>
    <n v="3"/>
    <s v="Other"/>
    <n v="1"/>
    <n v="36921"/>
    <n v="1"/>
    <x v="1"/>
    <n v="121"/>
    <n v="3"/>
    <n v="5"/>
    <x v="4"/>
    <x v="0"/>
    <n v="4"/>
    <s v="Divorced"/>
    <n v="36921"/>
    <n v="46203"/>
    <x v="0"/>
    <n v="1062669"/>
    <n v="8"/>
    <s v="Y"/>
    <s v="Yes"/>
    <n v="13"/>
    <n v="4"/>
    <n v="3"/>
    <n v="80"/>
    <n v="3"/>
    <n v="3"/>
    <n v="2"/>
    <n v="2"/>
    <n v="1"/>
    <n v="1"/>
    <x v="2"/>
    <n v="1"/>
  </r>
  <r>
    <n v="40"/>
    <s v="Yes"/>
    <n v="1"/>
    <s v="Travel_Rarely"/>
    <n v="561"/>
    <x v="4"/>
    <n v="22"/>
    <n v="3"/>
    <s v="Medical"/>
    <n v="1"/>
    <n v="36929"/>
    <n v="3"/>
    <x v="1"/>
    <n v="84"/>
    <n v="3"/>
    <n v="5"/>
    <x v="3"/>
    <x v="3"/>
    <n v="1"/>
    <s v="Married"/>
    <n v="36929"/>
    <n v="17498"/>
    <x v="3"/>
    <n v="209976"/>
    <n v="7"/>
    <s v="Y"/>
    <s v="Yes"/>
    <n v="23"/>
    <n v="4"/>
    <n v="1"/>
    <n v="80"/>
    <n v="3"/>
    <n v="38"/>
    <n v="1"/>
    <n v="1"/>
    <n v="16"/>
    <n v="1"/>
    <x v="7"/>
    <n v="8"/>
  </r>
  <r>
    <n v="28"/>
    <s v="Yes"/>
    <n v="1"/>
    <s v="Travel_Rarely"/>
    <n v="1451"/>
    <x v="0"/>
    <n v="19"/>
    <n v="4"/>
    <s v="Human Resources"/>
    <n v="1"/>
    <n v="34185"/>
    <n v="2"/>
    <x v="1"/>
    <n v="123"/>
    <n v="3"/>
    <n v="2"/>
    <x v="9"/>
    <x v="3"/>
    <n v="1"/>
    <s v="Married"/>
    <n v="34185"/>
    <n v="17515"/>
    <x v="3"/>
    <n v="525450"/>
    <n v="6"/>
    <s v="Y"/>
    <s v="No"/>
    <n v="2"/>
    <n v="3"/>
    <n v="2"/>
    <n v="80"/>
    <n v="4"/>
    <n v="39"/>
    <n v="6"/>
    <n v="1"/>
    <n v="35"/>
    <n v="22"/>
    <x v="11"/>
    <n v="17"/>
  </r>
  <r>
    <n v="32"/>
    <s v="No"/>
    <n v="0"/>
    <s v="Travel_Frequently"/>
    <n v="1059"/>
    <x v="4"/>
    <n v="12"/>
    <n v="1"/>
    <s v="Human Resources"/>
    <n v="1"/>
    <n v="36932"/>
    <n v="3"/>
    <x v="1"/>
    <n v="159"/>
    <n v="4"/>
    <n v="5"/>
    <x v="9"/>
    <x v="2"/>
    <n v="3"/>
    <s v="Single"/>
    <n v="36932"/>
    <n v="1863"/>
    <x v="1"/>
    <n v="20493"/>
    <n v="1"/>
    <s v="Y"/>
    <s v="Yes"/>
    <n v="1"/>
    <n v="1"/>
    <n v="4"/>
    <n v="80"/>
    <n v="3"/>
    <n v="9"/>
    <n v="5"/>
    <n v="4"/>
    <n v="7"/>
    <n v="7"/>
    <x v="3"/>
    <n v="2"/>
  </r>
  <r>
    <n v="55"/>
    <s v="No"/>
    <n v="0"/>
    <s v="Travel_Rarely"/>
    <n v="462"/>
    <x v="5"/>
    <n v="12"/>
    <n v="1"/>
    <s v="Other"/>
    <n v="1"/>
    <n v="36940"/>
    <n v="2"/>
    <x v="0"/>
    <n v="68"/>
    <n v="3"/>
    <n v="1"/>
    <x v="5"/>
    <x v="2"/>
    <n v="3"/>
    <s v="Married"/>
    <n v="36940"/>
    <n v="28137"/>
    <x v="2"/>
    <n v="703425"/>
    <n v="0"/>
    <s v="Y"/>
    <s v="No"/>
    <n v="29"/>
    <n v="1"/>
    <n v="4"/>
    <n v="80"/>
    <n v="3"/>
    <n v="11"/>
    <n v="6"/>
    <n v="4"/>
    <n v="5"/>
    <n v="4"/>
    <x v="4"/>
    <n v="2"/>
  </r>
  <r>
    <n v="51"/>
    <s v="Yes"/>
    <n v="1"/>
    <s v="Travel_Frequently"/>
    <n v="660"/>
    <x v="5"/>
    <n v="27"/>
    <n v="1"/>
    <s v="Technical Degree"/>
    <n v="1"/>
    <n v="36942"/>
    <n v="1"/>
    <x v="0"/>
    <n v="103"/>
    <n v="2"/>
    <n v="4"/>
    <x v="4"/>
    <x v="1"/>
    <n v="4"/>
    <s v="Married"/>
    <n v="36942"/>
    <n v="8710"/>
    <x v="1"/>
    <n v="87100"/>
    <n v="7"/>
    <s v="Y"/>
    <s v="Yes"/>
    <n v="17"/>
    <n v="4"/>
    <n v="1"/>
    <n v="80"/>
    <n v="3"/>
    <n v="9"/>
    <n v="1"/>
    <n v="3"/>
    <n v="2"/>
    <n v="1"/>
    <x v="4"/>
    <n v="1"/>
  </r>
  <r>
    <n v="38"/>
    <s v="Yes"/>
    <n v="1"/>
    <s v="Travel_Frequently"/>
    <n v="355"/>
    <x v="5"/>
    <n v="7"/>
    <n v="3"/>
    <s v="Marketing"/>
    <n v="1"/>
    <n v="34188"/>
    <n v="3"/>
    <x v="0"/>
    <n v="44"/>
    <n v="3"/>
    <n v="2"/>
    <x v="9"/>
    <x v="0"/>
    <n v="1"/>
    <s v="Divorced"/>
    <n v="34188"/>
    <n v="7686"/>
    <x v="1"/>
    <n v="153720"/>
    <n v="7"/>
    <s v="Y"/>
    <s v="Yes"/>
    <n v="3"/>
    <n v="4"/>
    <n v="4"/>
    <n v="80"/>
    <n v="4"/>
    <n v="18"/>
    <n v="6"/>
    <n v="2"/>
    <n v="17"/>
    <n v="1"/>
    <x v="9"/>
    <n v="2"/>
  </r>
  <r>
    <n v="21"/>
    <s v="Yes"/>
    <n v="1"/>
    <s v="Travel_Frequently"/>
    <n v="126"/>
    <x v="2"/>
    <n v="14"/>
    <n v="4"/>
    <s v="Medical"/>
    <n v="1"/>
    <n v="36945"/>
    <n v="4"/>
    <x v="0"/>
    <n v="117"/>
    <n v="4"/>
    <n v="1"/>
    <x v="3"/>
    <x v="3"/>
    <n v="3"/>
    <s v="Single"/>
    <n v="36945"/>
    <n v="13129"/>
    <x v="3"/>
    <n v="223193"/>
    <n v="6"/>
    <s v="Y"/>
    <s v="No"/>
    <n v="36"/>
    <n v="4"/>
    <n v="4"/>
    <n v="80"/>
    <n v="3"/>
    <n v="29"/>
    <n v="1"/>
    <n v="1"/>
    <n v="24"/>
    <n v="10"/>
    <x v="14"/>
    <n v="1"/>
  </r>
  <r>
    <n v="57"/>
    <s v="Yes"/>
    <n v="1"/>
    <s v="Travel_Frequently"/>
    <n v="1389"/>
    <x v="4"/>
    <n v="47"/>
    <n v="1"/>
    <s v="Life Sciences"/>
    <n v="1"/>
    <n v="36947"/>
    <n v="1"/>
    <x v="0"/>
    <n v="73"/>
    <n v="2"/>
    <n v="3"/>
    <x v="0"/>
    <x v="3"/>
    <n v="4"/>
    <s v="Married"/>
    <n v="36947"/>
    <n v="11988"/>
    <x v="3"/>
    <n v="83916"/>
    <n v="7"/>
    <s v="Y"/>
    <s v="Yes"/>
    <n v="40"/>
    <n v="2"/>
    <n v="1"/>
    <n v="80"/>
    <n v="3"/>
    <n v="10"/>
    <n v="1"/>
    <n v="1"/>
    <n v="3"/>
    <n v="3"/>
    <x v="2"/>
    <n v="3"/>
  </r>
  <r>
    <n v="20"/>
    <s v="Yes"/>
    <n v="1"/>
    <s v="Travel_Frequently"/>
    <n v="1481"/>
    <x v="2"/>
    <n v="45"/>
    <n v="3"/>
    <s v="Medical"/>
    <n v="1"/>
    <n v="36949"/>
    <n v="2"/>
    <x v="0"/>
    <n v="86"/>
    <n v="2"/>
    <n v="4"/>
    <x v="2"/>
    <x v="1"/>
    <n v="2"/>
    <s v="Single"/>
    <n v="36949"/>
    <n v="35789"/>
    <x v="4"/>
    <n v="429468"/>
    <n v="2"/>
    <s v="Y"/>
    <s v="No"/>
    <n v="16"/>
    <n v="1"/>
    <n v="1"/>
    <n v="80"/>
    <n v="3"/>
    <n v="33"/>
    <n v="4"/>
    <n v="3"/>
    <n v="28"/>
    <n v="22"/>
    <x v="8"/>
    <n v="4"/>
  </r>
  <r>
    <n v="43"/>
    <s v="No"/>
    <n v="0"/>
    <s v="Non-Travel"/>
    <n v="113"/>
    <x v="0"/>
    <n v="5"/>
    <n v="4"/>
    <s v="Other"/>
    <n v="1"/>
    <n v="36957"/>
    <n v="3"/>
    <x v="1"/>
    <n v="86"/>
    <n v="4"/>
    <n v="2"/>
    <x v="7"/>
    <x v="3"/>
    <n v="4"/>
    <s v="Divorced"/>
    <n v="36957"/>
    <n v="24784"/>
    <x v="2"/>
    <n v="619600"/>
    <n v="1"/>
    <s v="Y"/>
    <s v="No"/>
    <n v="27"/>
    <n v="1"/>
    <n v="1"/>
    <n v="80"/>
    <n v="3"/>
    <n v="39"/>
    <n v="2"/>
    <n v="1"/>
    <n v="15"/>
    <n v="5"/>
    <x v="11"/>
    <n v="6"/>
  </r>
  <r>
    <n v="35"/>
    <s v="Yes"/>
    <n v="1"/>
    <s v="Travel_Frequently"/>
    <n v="203"/>
    <x v="2"/>
    <n v="19"/>
    <n v="3"/>
    <s v="Life Sciences"/>
    <n v="1"/>
    <n v="36958"/>
    <n v="4"/>
    <x v="0"/>
    <n v="165"/>
    <n v="3"/>
    <n v="5"/>
    <x v="9"/>
    <x v="3"/>
    <n v="2"/>
    <s v="Divorced"/>
    <n v="36958"/>
    <n v="8513"/>
    <x v="1"/>
    <n v="161747"/>
    <n v="1"/>
    <s v="Y"/>
    <s v="No"/>
    <n v="30"/>
    <n v="1"/>
    <n v="4"/>
    <n v="80"/>
    <n v="3"/>
    <n v="18"/>
    <n v="6"/>
    <n v="1"/>
    <n v="18"/>
    <n v="11"/>
    <x v="26"/>
    <n v="18"/>
  </r>
  <r>
    <n v="45"/>
    <s v="No"/>
    <n v="0"/>
    <s v="Travel_Frequently"/>
    <n v="313"/>
    <x v="5"/>
    <n v="45"/>
    <n v="1"/>
    <s v="Human Resources"/>
    <n v="1"/>
    <n v="34193"/>
    <n v="3"/>
    <x v="1"/>
    <n v="185"/>
    <n v="2"/>
    <n v="1"/>
    <x v="8"/>
    <x v="0"/>
    <n v="3"/>
    <s v="Single"/>
    <n v="34193"/>
    <n v="20482"/>
    <x v="2"/>
    <n v="553014"/>
    <n v="3"/>
    <s v="Y"/>
    <s v="No"/>
    <n v="34"/>
    <n v="4"/>
    <n v="4"/>
    <n v="80"/>
    <n v="4"/>
    <n v="7"/>
    <n v="5"/>
    <n v="2"/>
    <n v="1"/>
    <n v="1"/>
    <x v="2"/>
    <n v="1"/>
  </r>
  <r>
    <n v="34"/>
    <s v="Yes"/>
    <n v="1"/>
    <s v="Non-Travel"/>
    <n v="223"/>
    <x v="5"/>
    <n v="7"/>
    <n v="5"/>
    <s v="Life Sciences"/>
    <n v="1"/>
    <n v="36963"/>
    <n v="1"/>
    <x v="1"/>
    <n v="54"/>
    <n v="1"/>
    <n v="1"/>
    <x v="8"/>
    <x v="2"/>
    <n v="4"/>
    <s v="Single"/>
    <n v="36963"/>
    <n v="30485"/>
    <x v="4"/>
    <n v="365820"/>
    <n v="2"/>
    <s v="Y"/>
    <s v="Yes"/>
    <n v="19"/>
    <n v="4"/>
    <n v="3"/>
    <n v="80"/>
    <n v="3"/>
    <n v="1"/>
    <n v="5"/>
    <n v="4"/>
    <n v="1"/>
    <n v="1"/>
    <x v="2"/>
    <n v="1"/>
  </r>
  <r>
    <n v="49"/>
    <s v="Yes"/>
    <n v="1"/>
    <s v="Non-Travel"/>
    <n v="1080"/>
    <x v="5"/>
    <n v="7"/>
    <n v="2"/>
    <s v="Marketing"/>
    <n v="1"/>
    <n v="36964"/>
    <n v="3"/>
    <x v="0"/>
    <n v="51"/>
    <n v="3"/>
    <n v="3"/>
    <x v="8"/>
    <x v="3"/>
    <n v="2"/>
    <s v="Divorced"/>
    <n v="36964"/>
    <n v="33556"/>
    <x v="4"/>
    <n v="872456"/>
    <n v="3"/>
    <s v="Y"/>
    <s v="No"/>
    <n v="35"/>
    <n v="4"/>
    <n v="2"/>
    <n v="80"/>
    <n v="3"/>
    <n v="13"/>
    <n v="6"/>
    <n v="1"/>
    <n v="6"/>
    <n v="5"/>
    <x v="2"/>
    <n v="2"/>
  </r>
  <r>
    <n v="29"/>
    <s v="No"/>
    <n v="0"/>
    <s v="Non-Travel"/>
    <n v="1132"/>
    <x v="1"/>
    <n v="15"/>
    <n v="5"/>
    <s v="Medical"/>
    <n v="1"/>
    <n v="36975"/>
    <n v="1"/>
    <x v="0"/>
    <n v="114"/>
    <n v="3"/>
    <n v="1"/>
    <x v="4"/>
    <x v="2"/>
    <n v="1"/>
    <s v="Single"/>
    <n v="36975"/>
    <n v="14791"/>
    <x v="3"/>
    <n v="369775"/>
    <n v="8"/>
    <s v="Y"/>
    <s v="Yes"/>
    <n v="40"/>
    <n v="3"/>
    <n v="4"/>
    <n v="80"/>
    <n v="3"/>
    <n v="2"/>
    <n v="5"/>
    <n v="4"/>
    <n v="2"/>
    <n v="2"/>
    <x v="2"/>
    <n v="2"/>
  </r>
  <r>
    <n v="54"/>
    <s v="Yes"/>
    <n v="1"/>
    <s v="Non-Travel"/>
    <n v="928"/>
    <x v="1"/>
    <n v="5"/>
    <n v="1"/>
    <s v="Life Sciences"/>
    <n v="1"/>
    <n v="36982"/>
    <n v="2"/>
    <x v="1"/>
    <n v="120"/>
    <n v="2"/>
    <n v="1"/>
    <x v="1"/>
    <x v="1"/>
    <n v="3"/>
    <s v="Divorced"/>
    <n v="36982"/>
    <n v="25746"/>
    <x v="2"/>
    <n v="643650"/>
    <n v="2"/>
    <s v="Y"/>
    <s v="No"/>
    <n v="5"/>
    <n v="3"/>
    <n v="4"/>
    <n v="80"/>
    <n v="3"/>
    <n v="28"/>
    <n v="2"/>
    <n v="3"/>
    <n v="18"/>
    <n v="7"/>
    <x v="20"/>
    <n v="7"/>
  </r>
  <r>
    <n v="21"/>
    <s v="Yes"/>
    <n v="1"/>
    <s v="Travel_Frequently"/>
    <n v="374"/>
    <x v="4"/>
    <n v="42"/>
    <n v="4"/>
    <s v="Medical"/>
    <n v="1"/>
    <n v="34197"/>
    <n v="3"/>
    <x v="1"/>
    <n v="167"/>
    <n v="4"/>
    <n v="2"/>
    <x v="1"/>
    <x v="0"/>
    <n v="2"/>
    <s v="Single"/>
    <n v="34197"/>
    <n v="41864"/>
    <x v="0"/>
    <n v="795416"/>
    <n v="7"/>
    <s v="Y"/>
    <s v="No"/>
    <n v="23"/>
    <n v="3"/>
    <n v="3"/>
    <n v="80"/>
    <n v="4"/>
    <n v="40"/>
    <n v="1"/>
    <n v="2"/>
    <n v="13"/>
    <n v="5"/>
    <x v="13"/>
    <n v="8"/>
  </r>
  <r>
    <n v="48"/>
    <s v="No"/>
    <n v="0"/>
    <s v="Non-Travel"/>
    <n v="803"/>
    <x v="4"/>
    <n v="37"/>
    <n v="5"/>
    <s v="Marketing"/>
    <n v="1"/>
    <n v="36984"/>
    <n v="4"/>
    <x v="0"/>
    <n v="76"/>
    <n v="2"/>
    <n v="4"/>
    <x v="9"/>
    <x v="1"/>
    <n v="2"/>
    <s v="Single"/>
    <n v="36984"/>
    <n v="17604"/>
    <x v="3"/>
    <n v="528120"/>
    <n v="1"/>
    <s v="Y"/>
    <s v="No"/>
    <n v="22"/>
    <n v="2"/>
    <n v="2"/>
    <n v="80"/>
    <n v="3"/>
    <n v="8"/>
    <n v="5"/>
    <n v="3"/>
    <n v="8"/>
    <n v="7"/>
    <x v="11"/>
    <n v="3"/>
  </r>
  <r>
    <n v="39"/>
    <s v="No"/>
    <n v="0"/>
    <s v="Non-Travel"/>
    <n v="682"/>
    <x v="2"/>
    <n v="34"/>
    <n v="3"/>
    <s v="Marketing"/>
    <n v="1"/>
    <n v="36985"/>
    <n v="2"/>
    <x v="0"/>
    <n v="120"/>
    <n v="4"/>
    <n v="2"/>
    <x v="7"/>
    <x v="3"/>
    <n v="4"/>
    <s v="Married"/>
    <n v="36985"/>
    <n v="43682"/>
    <x v="0"/>
    <n v="917322"/>
    <n v="6"/>
    <s v="Y"/>
    <s v="Yes"/>
    <n v="26"/>
    <n v="2"/>
    <n v="3"/>
    <n v="80"/>
    <n v="3"/>
    <n v="16"/>
    <n v="6"/>
    <n v="1"/>
    <n v="13"/>
    <n v="8"/>
    <x v="7"/>
    <n v="13"/>
  </r>
  <r>
    <n v="44"/>
    <s v="No"/>
    <n v="0"/>
    <s v="Non-Travel"/>
    <n v="688"/>
    <x v="5"/>
    <n v="24"/>
    <n v="4"/>
    <s v="Marketing"/>
    <n v="1"/>
    <n v="36993"/>
    <n v="4"/>
    <x v="1"/>
    <n v="87"/>
    <n v="4"/>
    <n v="4"/>
    <x v="0"/>
    <x v="3"/>
    <n v="4"/>
    <s v="Divorced"/>
    <n v="36993"/>
    <n v="46818"/>
    <x v="0"/>
    <n v="795906"/>
    <n v="5"/>
    <s v="Y"/>
    <s v="Yes"/>
    <n v="41"/>
    <n v="1"/>
    <n v="1"/>
    <n v="80"/>
    <n v="3"/>
    <n v="23"/>
    <n v="6"/>
    <n v="1"/>
    <n v="2"/>
    <n v="1"/>
    <x v="2"/>
    <n v="1"/>
  </r>
  <r>
    <n v="27"/>
    <s v="Yes"/>
    <n v="1"/>
    <s v="Non-Travel"/>
    <n v="112"/>
    <x v="0"/>
    <n v="27"/>
    <n v="3"/>
    <s v="Life Sciences"/>
    <n v="1"/>
    <n v="36997"/>
    <n v="3"/>
    <x v="1"/>
    <n v="76"/>
    <n v="1"/>
    <n v="1"/>
    <x v="4"/>
    <x v="0"/>
    <n v="2"/>
    <s v="Single"/>
    <n v="36997"/>
    <n v="26726"/>
    <x v="2"/>
    <n v="106904"/>
    <n v="4"/>
    <s v="Y"/>
    <s v="Yes"/>
    <n v="30"/>
    <n v="4"/>
    <n v="2"/>
    <n v="80"/>
    <n v="3"/>
    <n v="21"/>
    <n v="4"/>
    <n v="2"/>
    <n v="19"/>
    <n v="13"/>
    <x v="26"/>
    <n v="18"/>
  </r>
  <r>
    <n v="53"/>
    <s v="Yes"/>
    <n v="1"/>
    <s v="Non-Travel"/>
    <n v="103"/>
    <x v="3"/>
    <n v="45"/>
    <n v="5"/>
    <s v="Other"/>
    <n v="1"/>
    <n v="34201"/>
    <n v="2"/>
    <x v="1"/>
    <n v="54"/>
    <n v="3"/>
    <n v="5"/>
    <x v="4"/>
    <x v="1"/>
    <n v="3"/>
    <s v="Single"/>
    <n v="34201"/>
    <n v="33765"/>
    <x v="4"/>
    <n v="709065"/>
    <n v="6"/>
    <s v="Y"/>
    <s v="No"/>
    <n v="17"/>
    <n v="4"/>
    <n v="4"/>
    <n v="80"/>
    <n v="4"/>
    <n v="26"/>
    <n v="6"/>
    <n v="3"/>
    <n v="15"/>
    <n v="5"/>
    <x v="26"/>
    <n v="12"/>
  </r>
  <r>
    <n v="18"/>
    <s v="Yes"/>
    <n v="1"/>
    <s v="Non-Travel"/>
    <n v="746"/>
    <x v="2"/>
    <n v="24"/>
    <n v="1"/>
    <s v="Human Resources"/>
    <n v="1"/>
    <n v="37000"/>
    <n v="4"/>
    <x v="1"/>
    <n v="71"/>
    <n v="3"/>
    <n v="4"/>
    <x v="0"/>
    <x v="1"/>
    <n v="2"/>
    <s v="Single"/>
    <n v="37000"/>
    <n v="6588"/>
    <x v="1"/>
    <n v="92232"/>
    <n v="3"/>
    <s v="Y"/>
    <s v="No"/>
    <n v="48"/>
    <n v="3"/>
    <n v="3"/>
    <n v="80"/>
    <n v="3"/>
    <n v="10"/>
    <n v="6"/>
    <n v="3"/>
    <n v="4"/>
    <n v="3"/>
    <x v="2"/>
    <n v="1"/>
  </r>
  <r>
    <n v="48"/>
    <s v="Yes"/>
    <n v="1"/>
    <s v="Non-Travel"/>
    <n v="790"/>
    <x v="3"/>
    <n v="36"/>
    <n v="1"/>
    <s v="Other"/>
    <n v="1"/>
    <n v="37002"/>
    <n v="1"/>
    <x v="1"/>
    <n v="152"/>
    <n v="4"/>
    <n v="1"/>
    <x v="8"/>
    <x v="3"/>
    <n v="2"/>
    <s v="Single"/>
    <n v="37002"/>
    <n v="1133"/>
    <x v="1"/>
    <n v="4532"/>
    <n v="5"/>
    <s v="Y"/>
    <s v="No"/>
    <n v="29"/>
    <n v="3"/>
    <n v="2"/>
    <n v="80"/>
    <n v="3"/>
    <n v="33"/>
    <n v="3"/>
    <n v="1"/>
    <n v="2"/>
    <n v="1"/>
    <x v="4"/>
    <n v="1"/>
  </r>
  <r>
    <n v="34"/>
    <s v="Yes"/>
    <n v="1"/>
    <s v="Non-Travel"/>
    <n v="1028"/>
    <x v="4"/>
    <n v="49"/>
    <n v="4"/>
    <s v="Medical"/>
    <n v="1"/>
    <n v="37003"/>
    <n v="2"/>
    <x v="1"/>
    <n v="138"/>
    <n v="1"/>
    <n v="3"/>
    <x v="2"/>
    <x v="1"/>
    <n v="3"/>
    <s v="Divorced"/>
    <n v="37003"/>
    <n v="3788"/>
    <x v="1"/>
    <n v="41668"/>
    <n v="8"/>
    <s v="Y"/>
    <s v="Yes"/>
    <n v="45"/>
    <n v="2"/>
    <n v="4"/>
    <n v="80"/>
    <n v="3"/>
    <n v="34"/>
    <n v="2"/>
    <n v="3"/>
    <n v="23"/>
    <n v="10"/>
    <x v="11"/>
    <n v="15"/>
  </r>
  <r>
    <n v="52"/>
    <s v="Yes"/>
    <n v="1"/>
    <s v="Non-Travel"/>
    <n v="970"/>
    <x v="3"/>
    <n v="38"/>
    <n v="4"/>
    <s v="Life Sciences"/>
    <n v="1"/>
    <n v="37004"/>
    <n v="3"/>
    <x v="1"/>
    <n v="136"/>
    <n v="1"/>
    <n v="1"/>
    <x v="3"/>
    <x v="0"/>
    <n v="1"/>
    <s v="Single"/>
    <n v="37004"/>
    <n v="39416"/>
    <x v="4"/>
    <n v="985400"/>
    <n v="0"/>
    <s v="Y"/>
    <s v="Yes"/>
    <n v="1"/>
    <n v="1"/>
    <n v="3"/>
    <n v="80"/>
    <n v="3"/>
    <n v="7"/>
    <n v="2"/>
    <n v="2"/>
    <n v="6"/>
    <n v="1"/>
    <x v="11"/>
    <n v="3"/>
  </r>
  <r>
    <n v="49"/>
    <s v="No"/>
    <n v="0"/>
    <s v="Travel_Rarely"/>
    <n v="276"/>
    <x v="0"/>
    <n v="23"/>
    <n v="4"/>
    <s v="Life Sciences"/>
    <n v="1"/>
    <n v="34205"/>
    <n v="2"/>
    <x v="0"/>
    <n v="129"/>
    <n v="3"/>
    <n v="2"/>
    <x v="5"/>
    <x v="1"/>
    <n v="1"/>
    <s v="Married"/>
    <n v="34205"/>
    <n v="17998"/>
    <x v="3"/>
    <n v="251972"/>
    <n v="5"/>
    <s v="Y"/>
    <s v="Yes"/>
    <n v="17"/>
    <n v="1"/>
    <n v="1"/>
    <n v="80"/>
    <n v="4"/>
    <n v="25"/>
    <n v="5"/>
    <n v="3"/>
    <n v="10"/>
    <n v="2"/>
    <x v="6"/>
    <n v="10"/>
  </r>
  <r>
    <n v="36"/>
    <s v="No"/>
    <n v="0"/>
    <s v="Non-Travel"/>
    <n v="1455"/>
    <x v="5"/>
    <n v="37"/>
    <n v="5"/>
    <s v="Technical Degree"/>
    <n v="1"/>
    <n v="37020"/>
    <n v="4"/>
    <x v="0"/>
    <n v="113"/>
    <n v="2"/>
    <n v="3"/>
    <x v="4"/>
    <x v="2"/>
    <n v="3"/>
    <s v="Single"/>
    <n v="37020"/>
    <n v="17164"/>
    <x v="3"/>
    <n v="51492"/>
    <n v="2"/>
    <s v="Y"/>
    <s v="No"/>
    <n v="7"/>
    <n v="4"/>
    <n v="4"/>
    <n v="80"/>
    <n v="3"/>
    <n v="19"/>
    <n v="3"/>
    <n v="4"/>
    <n v="19"/>
    <n v="15"/>
    <x v="8"/>
    <n v="6"/>
  </r>
  <r>
    <n v="27"/>
    <s v="No"/>
    <n v="0"/>
    <s v="Non-Travel"/>
    <n v="879"/>
    <x v="1"/>
    <n v="31"/>
    <n v="5"/>
    <s v="Other"/>
    <n v="1"/>
    <n v="34206"/>
    <n v="2"/>
    <x v="0"/>
    <n v="50"/>
    <n v="3"/>
    <n v="5"/>
    <x v="5"/>
    <x v="1"/>
    <n v="2"/>
    <s v="Married"/>
    <n v="34206"/>
    <n v="33017"/>
    <x v="4"/>
    <n v="891459"/>
    <n v="0"/>
    <s v="Y"/>
    <s v="Yes"/>
    <n v="1"/>
    <n v="3"/>
    <n v="3"/>
    <n v="80"/>
    <n v="4"/>
    <n v="29"/>
    <n v="5"/>
    <n v="3"/>
    <n v="3"/>
    <n v="2"/>
    <x v="4"/>
    <n v="1"/>
  </r>
  <r>
    <n v="48"/>
    <s v="No"/>
    <n v="0"/>
    <s v="Travel_Frequently"/>
    <n v="721"/>
    <x v="0"/>
    <n v="50"/>
    <n v="4"/>
    <s v="Medical"/>
    <n v="1"/>
    <n v="37022"/>
    <n v="4"/>
    <x v="1"/>
    <n v="158"/>
    <n v="2"/>
    <n v="1"/>
    <x v="2"/>
    <x v="0"/>
    <n v="4"/>
    <s v="Divorced"/>
    <n v="37022"/>
    <n v="23017"/>
    <x v="2"/>
    <n v="667493"/>
    <n v="4"/>
    <s v="Y"/>
    <s v="No"/>
    <n v="44"/>
    <n v="3"/>
    <n v="1"/>
    <n v="80"/>
    <n v="3"/>
    <n v="27"/>
    <n v="6"/>
    <n v="2"/>
    <n v="23"/>
    <n v="20"/>
    <x v="13"/>
    <n v="1"/>
  </r>
  <r>
    <n v="33"/>
    <s v="Yes"/>
    <n v="1"/>
    <s v="Travel_Rarely"/>
    <n v="427"/>
    <x v="5"/>
    <n v="43"/>
    <n v="4"/>
    <s v="Life Sciences"/>
    <n v="1"/>
    <n v="34207"/>
    <n v="2"/>
    <x v="0"/>
    <n v="47"/>
    <n v="2"/>
    <n v="3"/>
    <x v="6"/>
    <x v="3"/>
    <n v="1"/>
    <s v="Divorced"/>
    <n v="34207"/>
    <n v="4900"/>
    <x v="1"/>
    <n v="49000"/>
    <n v="6"/>
    <s v="Y"/>
    <s v="No"/>
    <n v="32"/>
    <n v="4"/>
    <n v="2"/>
    <n v="80"/>
    <n v="4"/>
    <n v="4"/>
    <n v="5"/>
    <n v="1"/>
    <n v="3"/>
    <n v="3"/>
    <x v="4"/>
    <n v="2"/>
  </r>
  <r>
    <n v="34"/>
    <s v="No"/>
    <n v="0"/>
    <s v="Travel_Rarely"/>
    <n v="489"/>
    <x v="5"/>
    <n v="40"/>
    <n v="3"/>
    <s v="Other"/>
    <n v="1"/>
    <n v="37023"/>
    <n v="1"/>
    <x v="0"/>
    <n v="183"/>
    <n v="1"/>
    <n v="5"/>
    <x v="5"/>
    <x v="1"/>
    <n v="1"/>
    <s v="Divorced"/>
    <n v="37023"/>
    <n v="24347"/>
    <x v="2"/>
    <n v="486940"/>
    <n v="1"/>
    <s v="Y"/>
    <s v="Yes"/>
    <n v="23"/>
    <n v="1"/>
    <n v="1"/>
    <n v="80"/>
    <n v="3"/>
    <n v="20"/>
    <n v="3"/>
    <n v="3"/>
    <n v="1"/>
    <n v="1"/>
    <x v="2"/>
    <n v="1"/>
  </r>
  <r>
    <n v="25"/>
    <s v="No"/>
    <n v="0"/>
    <s v="Non-Travel"/>
    <n v="1020"/>
    <x v="4"/>
    <n v="38"/>
    <n v="2"/>
    <s v="Other"/>
    <n v="1"/>
    <n v="34208"/>
    <n v="3"/>
    <x v="1"/>
    <n v="182"/>
    <n v="2"/>
    <n v="1"/>
    <x v="8"/>
    <x v="1"/>
    <n v="4"/>
    <s v="Married"/>
    <n v="34208"/>
    <n v="26169"/>
    <x v="2"/>
    <n v="52338"/>
    <n v="5"/>
    <s v="Y"/>
    <s v="No"/>
    <n v="31"/>
    <n v="2"/>
    <n v="1"/>
    <n v="80"/>
    <n v="4"/>
    <n v="37"/>
    <n v="3"/>
    <n v="3"/>
    <n v="24"/>
    <n v="18"/>
    <x v="15"/>
    <n v="7"/>
  </r>
  <r>
    <n v="24"/>
    <s v="No"/>
    <n v="0"/>
    <s v="Travel_Rarely"/>
    <n v="285"/>
    <x v="0"/>
    <n v="12"/>
    <n v="5"/>
    <s v="Technical Degree"/>
    <n v="1"/>
    <n v="37025"/>
    <n v="3"/>
    <x v="1"/>
    <n v="181"/>
    <n v="4"/>
    <n v="2"/>
    <x v="2"/>
    <x v="2"/>
    <n v="1"/>
    <s v="Divorced"/>
    <n v="37025"/>
    <n v="14133"/>
    <x v="3"/>
    <n v="367458"/>
    <n v="6"/>
    <s v="Y"/>
    <s v="No"/>
    <n v="40"/>
    <n v="2"/>
    <n v="3"/>
    <n v="80"/>
    <n v="3"/>
    <n v="11"/>
    <n v="1"/>
    <n v="4"/>
    <n v="10"/>
    <n v="3"/>
    <x v="6"/>
    <n v="7"/>
  </r>
  <r>
    <n v="45"/>
    <s v="Yes"/>
    <n v="1"/>
    <s v="Non-Travel"/>
    <n v="763"/>
    <x v="3"/>
    <n v="32"/>
    <n v="4"/>
    <s v="Other"/>
    <n v="1"/>
    <n v="37029"/>
    <n v="3"/>
    <x v="0"/>
    <n v="58"/>
    <n v="1"/>
    <n v="3"/>
    <x v="2"/>
    <x v="3"/>
    <n v="4"/>
    <s v="Single"/>
    <n v="37029"/>
    <n v="22131"/>
    <x v="2"/>
    <n v="354096"/>
    <n v="8"/>
    <s v="Y"/>
    <s v="No"/>
    <n v="36"/>
    <n v="4"/>
    <n v="2"/>
    <n v="80"/>
    <n v="3"/>
    <n v="18"/>
    <n v="6"/>
    <n v="1"/>
    <n v="4"/>
    <n v="1"/>
    <x v="2"/>
    <n v="2"/>
  </r>
  <r>
    <n v="38"/>
    <s v="No"/>
    <n v="0"/>
    <s v="Travel_Frequently"/>
    <n v="1301"/>
    <x v="3"/>
    <n v="9"/>
    <n v="1"/>
    <s v="Human Resources"/>
    <n v="1"/>
    <n v="37033"/>
    <n v="1"/>
    <x v="1"/>
    <n v="128"/>
    <n v="1"/>
    <n v="3"/>
    <x v="0"/>
    <x v="0"/>
    <n v="2"/>
    <s v="Divorced"/>
    <n v="37033"/>
    <n v="32911"/>
    <x v="4"/>
    <n v="362021"/>
    <n v="7"/>
    <s v="Y"/>
    <s v="Yes"/>
    <n v="49"/>
    <n v="1"/>
    <n v="2"/>
    <n v="80"/>
    <n v="3"/>
    <n v="1"/>
    <n v="3"/>
    <n v="2"/>
    <n v="1"/>
    <n v="1"/>
    <x v="2"/>
    <n v="1"/>
  </r>
  <r>
    <n v="22"/>
    <s v="No"/>
    <n v="0"/>
    <s v="Travel_Frequently"/>
    <n v="422"/>
    <x v="2"/>
    <n v="11"/>
    <n v="2"/>
    <s v="Other"/>
    <n v="1"/>
    <n v="37040"/>
    <n v="2"/>
    <x v="1"/>
    <n v="195"/>
    <n v="2"/>
    <n v="4"/>
    <x v="4"/>
    <x v="3"/>
    <n v="1"/>
    <s v="Single"/>
    <n v="37040"/>
    <n v="26389"/>
    <x v="2"/>
    <n v="580558"/>
    <n v="5"/>
    <s v="Y"/>
    <s v="No"/>
    <n v="26"/>
    <n v="1"/>
    <n v="2"/>
    <n v="80"/>
    <n v="3"/>
    <n v="29"/>
    <n v="5"/>
    <n v="1"/>
    <n v="8"/>
    <n v="5"/>
    <x v="5"/>
    <n v="2"/>
  </r>
  <r>
    <n v="40"/>
    <s v="No"/>
    <n v="0"/>
    <s v="Travel_Frequently"/>
    <n v="1131"/>
    <x v="5"/>
    <n v="2"/>
    <n v="5"/>
    <s v="Other"/>
    <n v="1"/>
    <n v="37041"/>
    <n v="2"/>
    <x v="1"/>
    <n v="101"/>
    <n v="2"/>
    <n v="2"/>
    <x v="6"/>
    <x v="1"/>
    <n v="2"/>
    <s v="Married"/>
    <n v="37041"/>
    <n v="16131"/>
    <x v="3"/>
    <n v="483930"/>
    <n v="4"/>
    <s v="Y"/>
    <s v="No"/>
    <n v="43"/>
    <n v="1"/>
    <n v="3"/>
    <n v="80"/>
    <n v="3"/>
    <n v="16"/>
    <n v="3"/>
    <n v="3"/>
    <n v="7"/>
    <n v="3"/>
    <x v="4"/>
    <n v="4"/>
  </r>
  <r>
    <n v="24"/>
    <s v="No"/>
    <n v="0"/>
    <s v="Non-Travel"/>
    <n v="649"/>
    <x v="5"/>
    <n v="33"/>
    <n v="4"/>
    <s v="Life Sciences"/>
    <n v="1"/>
    <n v="37044"/>
    <n v="2"/>
    <x v="1"/>
    <n v="68"/>
    <n v="1"/>
    <n v="2"/>
    <x v="9"/>
    <x v="0"/>
    <n v="1"/>
    <s v="Single"/>
    <n v="37044"/>
    <n v="48759"/>
    <x v="0"/>
    <n v="243795"/>
    <n v="7"/>
    <s v="Y"/>
    <s v="No"/>
    <n v="27"/>
    <n v="4"/>
    <n v="2"/>
    <n v="80"/>
    <n v="3"/>
    <n v="6"/>
    <n v="2"/>
    <n v="2"/>
    <n v="5"/>
    <n v="3"/>
    <x v="4"/>
    <n v="5"/>
  </r>
  <r>
    <n v="48"/>
    <s v="Yes"/>
    <n v="1"/>
    <s v="Travel_Frequently"/>
    <n v="1211"/>
    <x v="5"/>
    <n v="24"/>
    <n v="3"/>
    <s v="Other"/>
    <n v="1"/>
    <n v="37048"/>
    <n v="1"/>
    <x v="0"/>
    <n v="200"/>
    <n v="1"/>
    <n v="5"/>
    <x v="3"/>
    <x v="1"/>
    <n v="3"/>
    <s v="Married"/>
    <n v="37048"/>
    <n v="43895"/>
    <x v="0"/>
    <n v="702320"/>
    <n v="1"/>
    <s v="Y"/>
    <s v="No"/>
    <n v="48"/>
    <n v="3"/>
    <n v="1"/>
    <n v="80"/>
    <n v="3"/>
    <n v="16"/>
    <n v="4"/>
    <n v="3"/>
    <n v="4"/>
    <n v="2"/>
    <x v="4"/>
    <n v="3"/>
  </r>
  <r>
    <n v="60"/>
    <s v="Yes"/>
    <n v="1"/>
    <s v="Travel_Frequently"/>
    <n v="1477"/>
    <x v="2"/>
    <n v="39"/>
    <n v="1"/>
    <s v="Other"/>
    <n v="1"/>
    <n v="37056"/>
    <n v="2"/>
    <x v="0"/>
    <n v="108"/>
    <n v="2"/>
    <n v="5"/>
    <x v="0"/>
    <x v="2"/>
    <n v="2"/>
    <s v="Married"/>
    <n v="37056"/>
    <n v="13632"/>
    <x v="3"/>
    <n v="68160"/>
    <n v="3"/>
    <s v="Y"/>
    <s v="Yes"/>
    <n v="4"/>
    <n v="3"/>
    <n v="4"/>
    <n v="80"/>
    <n v="3"/>
    <n v="2"/>
    <n v="6"/>
    <n v="4"/>
    <n v="2"/>
    <n v="2"/>
    <x v="4"/>
    <n v="1"/>
  </r>
  <r>
    <n v="51"/>
    <s v="Yes"/>
    <n v="1"/>
    <s v="Travel_Frequently"/>
    <n v="633"/>
    <x v="0"/>
    <n v="28"/>
    <n v="1"/>
    <s v="Human Resources"/>
    <n v="1"/>
    <n v="37059"/>
    <n v="2"/>
    <x v="0"/>
    <n v="113"/>
    <n v="3"/>
    <n v="1"/>
    <x v="4"/>
    <x v="2"/>
    <n v="3"/>
    <s v="Divorced"/>
    <n v="37059"/>
    <n v="10402"/>
    <x v="3"/>
    <n v="72814"/>
    <n v="0"/>
    <s v="Y"/>
    <s v="No"/>
    <n v="41"/>
    <n v="1"/>
    <n v="3"/>
    <n v="80"/>
    <n v="3"/>
    <n v="38"/>
    <n v="6"/>
    <n v="4"/>
    <n v="8"/>
    <n v="4"/>
    <x v="9"/>
    <n v="2"/>
  </r>
  <r>
    <n v="55"/>
    <s v="No"/>
    <n v="0"/>
    <s v="Travel_Frequently"/>
    <n v="171"/>
    <x v="2"/>
    <n v="27"/>
    <n v="2"/>
    <s v="Other"/>
    <n v="1"/>
    <n v="37060"/>
    <n v="3"/>
    <x v="0"/>
    <n v="57"/>
    <n v="4"/>
    <n v="4"/>
    <x v="7"/>
    <x v="2"/>
    <n v="1"/>
    <s v="Single"/>
    <n v="37060"/>
    <n v="17476"/>
    <x v="3"/>
    <n v="279616"/>
    <n v="2"/>
    <s v="Y"/>
    <s v="No"/>
    <n v="33"/>
    <n v="3"/>
    <n v="3"/>
    <n v="80"/>
    <n v="3"/>
    <n v="23"/>
    <n v="3"/>
    <n v="4"/>
    <n v="17"/>
    <n v="6"/>
    <x v="26"/>
    <n v="15"/>
  </r>
  <r>
    <n v="25"/>
    <s v="No"/>
    <n v="0"/>
    <s v="Travel_Frequently"/>
    <n v="670"/>
    <x v="5"/>
    <n v="3"/>
    <n v="5"/>
    <s v="Human Resources"/>
    <n v="1"/>
    <n v="37068"/>
    <n v="4"/>
    <x v="0"/>
    <n v="72"/>
    <n v="1"/>
    <n v="5"/>
    <x v="8"/>
    <x v="0"/>
    <n v="3"/>
    <s v="Married"/>
    <n v="37068"/>
    <n v="2111"/>
    <x v="1"/>
    <n v="48553"/>
    <n v="1"/>
    <s v="Y"/>
    <s v="No"/>
    <n v="38"/>
    <n v="2"/>
    <n v="4"/>
    <n v="80"/>
    <n v="3"/>
    <n v="35"/>
    <n v="2"/>
    <n v="2"/>
    <n v="2"/>
    <n v="2"/>
    <x v="2"/>
    <n v="1"/>
  </r>
  <r>
    <n v="36"/>
    <s v="Yes"/>
    <n v="1"/>
    <s v="Travel_Rarely"/>
    <n v="120"/>
    <x v="5"/>
    <n v="41"/>
    <n v="2"/>
    <s v="Technical Degree"/>
    <n v="1"/>
    <n v="37077"/>
    <n v="2"/>
    <x v="1"/>
    <n v="31"/>
    <n v="3"/>
    <n v="3"/>
    <x v="5"/>
    <x v="0"/>
    <n v="3"/>
    <s v="Married"/>
    <n v="37077"/>
    <n v="4128"/>
    <x v="1"/>
    <n v="94944"/>
    <n v="7"/>
    <s v="Y"/>
    <s v="No"/>
    <n v="13"/>
    <n v="3"/>
    <n v="2"/>
    <n v="80"/>
    <n v="3"/>
    <n v="29"/>
    <n v="1"/>
    <n v="2"/>
    <n v="15"/>
    <n v="8"/>
    <x v="4"/>
    <n v="6"/>
  </r>
  <r>
    <n v="32"/>
    <s v="Yes"/>
    <n v="1"/>
    <s v="Travel_Frequently"/>
    <n v="505"/>
    <x v="4"/>
    <n v="1"/>
    <n v="1"/>
    <s v="Medical"/>
    <n v="1"/>
    <n v="37083"/>
    <n v="4"/>
    <x v="0"/>
    <n v="32"/>
    <n v="2"/>
    <n v="4"/>
    <x v="8"/>
    <x v="0"/>
    <n v="2"/>
    <s v="Divorced"/>
    <n v="37083"/>
    <n v="31623"/>
    <x v="4"/>
    <n v="600837"/>
    <n v="1"/>
    <s v="Y"/>
    <s v="No"/>
    <n v="24"/>
    <n v="1"/>
    <n v="3"/>
    <n v="80"/>
    <n v="3"/>
    <n v="4"/>
    <n v="6"/>
    <n v="2"/>
    <n v="1"/>
    <n v="1"/>
    <x v="2"/>
    <n v="1"/>
  </r>
  <r>
    <n v="28"/>
    <s v="No"/>
    <n v="0"/>
    <s v="Non-Travel"/>
    <n v="594"/>
    <x v="2"/>
    <n v="25"/>
    <n v="2"/>
    <s v="Marketing"/>
    <n v="1"/>
    <n v="37086"/>
    <n v="4"/>
    <x v="0"/>
    <n v="140"/>
    <n v="2"/>
    <n v="5"/>
    <x v="4"/>
    <x v="0"/>
    <n v="1"/>
    <s v="Divorced"/>
    <n v="37086"/>
    <n v="2608"/>
    <x v="1"/>
    <n v="31296"/>
    <n v="4"/>
    <s v="Y"/>
    <s v="No"/>
    <n v="31"/>
    <n v="4"/>
    <n v="2"/>
    <n v="80"/>
    <n v="3"/>
    <n v="29"/>
    <n v="2"/>
    <n v="2"/>
    <n v="7"/>
    <n v="5"/>
    <x v="2"/>
    <n v="7"/>
  </r>
  <r>
    <n v="57"/>
    <s v="Yes"/>
    <n v="1"/>
    <s v="Non-Travel"/>
    <n v="1119"/>
    <x v="2"/>
    <n v="27"/>
    <n v="4"/>
    <s v="Human Resources"/>
    <n v="1"/>
    <n v="37090"/>
    <n v="1"/>
    <x v="1"/>
    <n v="87"/>
    <n v="4"/>
    <n v="2"/>
    <x v="8"/>
    <x v="2"/>
    <n v="4"/>
    <s v="Single"/>
    <n v="37090"/>
    <n v="12675"/>
    <x v="3"/>
    <n v="177450"/>
    <n v="2"/>
    <s v="Y"/>
    <s v="No"/>
    <n v="21"/>
    <n v="4"/>
    <n v="2"/>
    <n v="80"/>
    <n v="3"/>
    <n v="36"/>
    <n v="4"/>
    <n v="4"/>
    <n v="5"/>
    <n v="2"/>
    <x v="3"/>
    <n v="3"/>
  </r>
  <r>
    <n v="59"/>
    <s v="No"/>
    <n v="0"/>
    <s v="Travel_Rarely"/>
    <n v="808"/>
    <x v="4"/>
    <n v="48"/>
    <n v="3"/>
    <s v="Technical Degree"/>
    <n v="1"/>
    <n v="37091"/>
    <n v="2"/>
    <x v="1"/>
    <n v="200"/>
    <n v="3"/>
    <n v="2"/>
    <x v="2"/>
    <x v="0"/>
    <n v="4"/>
    <s v="Divorced"/>
    <n v="37091"/>
    <n v="48199"/>
    <x v="0"/>
    <n v="1445970"/>
    <n v="5"/>
    <s v="Y"/>
    <s v="Yes"/>
    <n v="2"/>
    <n v="2"/>
    <n v="3"/>
    <n v="80"/>
    <n v="3"/>
    <n v="13"/>
    <n v="2"/>
    <n v="2"/>
    <n v="4"/>
    <n v="1"/>
    <x v="4"/>
    <n v="3"/>
  </r>
  <r>
    <n v="51"/>
    <s v="No"/>
    <n v="0"/>
    <s v="Travel_Rarely"/>
    <n v="333"/>
    <x v="3"/>
    <n v="25"/>
    <n v="4"/>
    <s v="Medical"/>
    <n v="1"/>
    <n v="34224"/>
    <n v="1"/>
    <x v="0"/>
    <n v="95"/>
    <n v="1"/>
    <n v="1"/>
    <x v="2"/>
    <x v="3"/>
    <n v="2"/>
    <s v="Single"/>
    <n v="34224"/>
    <n v="41156"/>
    <x v="0"/>
    <n v="41156"/>
    <n v="2"/>
    <s v="Y"/>
    <s v="Yes"/>
    <n v="44"/>
    <n v="4"/>
    <n v="4"/>
    <n v="80"/>
    <n v="4"/>
    <n v="11"/>
    <n v="5"/>
    <n v="1"/>
    <n v="3"/>
    <n v="3"/>
    <x v="4"/>
    <n v="1"/>
  </r>
  <r>
    <n v="25"/>
    <s v="No"/>
    <n v="0"/>
    <s v="Non-Travel"/>
    <n v="1444"/>
    <x v="5"/>
    <n v="28"/>
    <n v="2"/>
    <s v="Marketing"/>
    <n v="1"/>
    <n v="37097"/>
    <n v="1"/>
    <x v="0"/>
    <n v="127"/>
    <n v="1"/>
    <n v="3"/>
    <x v="4"/>
    <x v="3"/>
    <n v="4"/>
    <s v="Married"/>
    <n v="37097"/>
    <n v="38873"/>
    <x v="4"/>
    <n v="621968"/>
    <n v="5"/>
    <s v="Y"/>
    <s v="No"/>
    <n v="0"/>
    <n v="1"/>
    <n v="3"/>
    <n v="80"/>
    <n v="3"/>
    <n v="24"/>
    <n v="1"/>
    <n v="1"/>
    <n v="23"/>
    <n v="7"/>
    <x v="26"/>
    <n v="12"/>
  </r>
  <r>
    <n v="37"/>
    <s v="Yes"/>
    <n v="1"/>
    <s v="Travel_Frequently"/>
    <n v="1022"/>
    <x v="1"/>
    <n v="36"/>
    <n v="4"/>
    <s v="Life Sciences"/>
    <n v="1"/>
    <n v="37098"/>
    <n v="2"/>
    <x v="0"/>
    <n v="196"/>
    <n v="4"/>
    <n v="2"/>
    <x v="7"/>
    <x v="2"/>
    <n v="3"/>
    <s v="Single"/>
    <n v="37098"/>
    <n v="35671"/>
    <x v="4"/>
    <n v="713420"/>
    <n v="2"/>
    <s v="Y"/>
    <s v="Yes"/>
    <n v="17"/>
    <n v="2"/>
    <n v="1"/>
    <n v="80"/>
    <n v="3"/>
    <n v="27"/>
    <n v="4"/>
    <n v="4"/>
    <n v="11"/>
    <n v="5"/>
    <x v="8"/>
    <n v="11"/>
  </r>
  <r>
    <n v="27"/>
    <s v="No"/>
    <n v="0"/>
    <s v="Non-Travel"/>
    <n v="195"/>
    <x v="1"/>
    <n v="19"/>
    <n v="2"/>
    <s v="Other"/>
    <n v="1"/>
    <n v="37100"/>
    <n v="1"/>
    <x v="1"/>
    <n v="148"/>
    <n v="1"/>
    <n v="2"/>
    <x v="4"/>
    <x v="1"/>
    <n v="1"/>
    <s v="Divorced"/>
    <n v="37100"/>
    <n v="11333"/>
    <x v="3"/>
    <n v="135996"/>
    <n v="5"/>
    <s v="Y"/>
    <s v="No"/>
    <n v="14"/>
    <n v="2"/>
    <n v="2"/>
    <n v="80"/>
    <n v="3"/>
    <n v="37"/>
    <n v="3"/>
    <n v="3"/>
    <n v="6"/>
    <n v="4"/>
    <x v="3"/>
    <n v="4"/>
  </r>
  <r>
    <n v="28"/>
    <s v="Yes"/>
    <n v="1"/>
    <s v="Travel_Frequently"/>
    <n v="300"/>
    <x v="5"/>
    <n v="38"/>
    <n v="2"/>
    <s v="Marketing"/>
    <n v="1"/>
    <n v="37103"/>
    <n v="3"/>
    <x v="0"/>
    <n v="93"/>
    <n v="2"/>
    <n v="2"/>
    <x v="9"/>
    <x v="1"/>
    <n v="1"/>
    <s v="Married"/>
    <n v="37103"/>
    <n v="5862"/>
    <x v="1"/>
    <n v="70344"/>
    <n v="1"/>
    <s v="Y"/>
    <s v="No"/>
    <n v="40"/>
    <n v="2"/>
    <n v="2"/>
    <n v="80"/>
    <n v="3"/>
    <n v="16"/>
    <n v="3"/>
    <n v="3"/>
    <n v="15"/>
    <n v="7"/>
    <x v="11"/>
    <n v="6"/>
  </r>
  <r>
    <n v="33"/>
    <s v="Yes"/>
    <n v="1"/>
    <s v="Travel_Rarely"/>
    <n v="456"/>
    <x v="2"/>
    <n v="39"/>
    <n v="5"/>
    <s v="Life Sciences"/>
    <n v="1"/>
    <n v="34228"/>
    <n v="3"/>
    <x v="1"/>
    <n v="82"/>
    <n v="1"/>
    <n v="2"/>
    <x v="3"/>
    <x v="0"/>
    <n v="3"/>
    <s v="Divorced"/>
    <n v="34228"/>
    <n v="44886"/>
    <x v="0"/>
    <n v="1122150"/>
    <n v="5"/>
    <s v="Y"/>
    <s v="Yes"/>
    <n v="35"/>
    <n v="3"/>
    <n v="4"/>
    <n v="80"/>
    <n v="4"/>
    <n v="30"/>
    <n v="2"/>
    <n v="2"/>
    <n v="6"/>
    <n v="2"/>
    <x v="4"/>
    <n v="3"/>
  </r>
  <r>
    <n v="44"/>
    <s v="No"/>
    <n v="0"/>
    <s v="Travel_Frequently"/>
    <n v="106"/>
    <x v="3"/>
    <n v="3"/>
    <n v="3"/>
    <s v="Marketing"/>
    <n v="1"/>
    <n v="37104"/>
    <n v="3"/>
    <x v="1"/>
    <n v="181"/>
    <n v="3"/>
    <n v="3"/>
    <x v="0"/>
    <x v="3"/>
    <n v="4"/>
    <s v="Divorced"/>
    <n v="37104"/>
    <n v="40052"/>
    <x v="0"/>
    <n v="480624"/>
    <n v="1"/>
    <s v="Y"/>
    <s v="No"/>
    <n v="4"/>
    <n v="3"/>
    <n v="1"/>
    <n v="80"/>
    <n v="3"/>
    <n v="34"/>
    <n v="2"/>
    <n v="1"/>
    <n v="18"/>
    <n v="5"/>
    <x v="10"/>
    <n v="12"/>
  </r>
  <r>
    <n v="22"/>
    <s v="No"/>
    <n v="0"/>
    <s v="Non-Travel"/>
    <n v="393"/>
    <x v="4"/>
    <n v="7"/>
    <n v="5"/>
    <s v="Medical"/>
    <n v="1"/>
    <n v="34229"/>
    <n v="2"/>
    <x v="1"/>
    <n v="107"/>
    <n v="3"/>
    <n v="5"/>
    <x v="0"/>
    <x v="3"/>
    <n v="2"/>
    <s v="Married"/>
    <n v="34229"/>
    <n v="23505"/>
    <x v="2"/>
    <n v="681645"/>
    <n v="1"/>
    <s v="Y"/>
    <s v="Yes"/>
    <n v="39"/>
    <n v="1"/>
    <n v="3"/>
    <n v="80"/>
    <n v="4"/>
    <n v="35"/>
    <n v="4"/>
    <n v="1"/>
    <n v="10"/>
    <n v="4"/>
    <x v="11"/>
    <n v="4"/>
  </r>
  <r>
    <n v="28"/>
    <s v="No"/>
    <n v="0"/>
    <s v="Non-Travel"/>
    <n v="812"/>
    <x v="2"/>
    <n v="3"/>
    <n v="1"/>
    <s v="Human Resources"/>
    <n v="1"/>
    <n v="37117"/>
    <n v="4"/>
    <x v="0"/>
    <n v="42"/>
    <n v="4"/>
    <n v="3"/>
    <x v="4"/>
    <x v="2"/>
    <n v="4"/>
    <s v="Single"/>
    <n v="37117"/>
    <n v="26025"/>
    <x v="2"/>
    <n v="234225"/>
    <n v="2"/>
    <s v="Y"/>
    <s v="No"/>
    <n v="4"/>
    <n v="1"/>
    <n v="2"/>
    <n v="80"/>
    <n v="3"/>
    <n v="25"/>
    <n v="3"/>
    <n v="4"/>
    <n v="25"/>
    <n v="23"/>
    <x v="4"/>
    <n v="17"/>
  </r>
  <r>
    <n v="28"/>
    <s v="No"/>
    <n v="0"/>
    <s v="Travel_Rarely"/>
    <n v="1470"/>
    <x v="5"/>
    <n v="43"/>
    <n v="2"/>
    <s v="Other"/>
    <n v="1"/>
    <n v="37124"/>
    <n v="4"/>
    <x v="0"/>
    <n v="114"/>
    <n v="1"/>
    <n v="4"/>
    <x v="1"/>
    <x v="0"/>
    <n v="3"/>
    <s v="Divorced"/>
    <n v="37124"/>
    <n v="48500"/>
    <x v="0"/>
    <n v="1067000"/>
    <n v="4"/>
    <s v="Y"/>
    <s v="No"/>
    <n v="29"/>
    <n v="3"/>
    <n v="2"/>
    <n v="80"/>
    <n v="3"/>
    <n v="15"/>
    <n v="4"/>
    <n v="2"/>
    <n v="14"/>
    <n v="8"/>
    <x v="4"/>
    <n v="5"/>
  </r>
  <r>
    <n v="57"/>
    <s v="No"/>
    <n v="0"/>
    <s v="Travel_Frequently"/>
    <n v="886"/>
    <x v="1"/>
    <n v="30"/>
    <n v="5"/>
    <s v="Other"/>
    <n v="1"/>
    <n v="37128"/>
    <n v="2"/>
    <x v="1"/>
    <n v="83"/>
    <n v="2"/>
    <n v="4"/>
    <x v="9"/>
    <x v="3"/>
    <n v="2"/>
    <s v="Married"/>
    <n v="37128"/>
    <n v="22621"/>
    <x v="2"/>
    <n v="158347"/>
    <n v="7"/>
    <s v="Y"/>
    <s v="No"/>
    <n v="39"/>
    <n v="2"/>
    <n v="1"/>
    <n v="80"/>
    <n v="3"/>
    <n v="34"/>
    <n v="4"/>
    <n v="1"/>
    <n v="18"/>
    <n v="6"/>
    <x v="11"/>
    <n v="15"/>
  </r>
  <r>
    <n v="27"/>
    <s v="Yes"/>
    <n v="1"/>
    <s v="Travel_Rarely"/>
    <n v="119"/>
    <x v="2"/>
    <n v="16"/>
    <n v="5"/>
    <s v="Medical"/>
    <n v="1"/>
    <n v="34232"/>
    <n v="2"/>
    <x v="0"/>
    <n v="111"/>
    <n v="1"/>
    <n v="1"/>
    <x v="5"/>
    <x v="2"/>
    <n v="2"/>
    <s v="Married"/>
    <n v="34232"/>
    <n v="46967"/>
    <x v="0"/>
    <n v="46967"/>
    <n v="6"/>
    <s v="Y"/>
    <s v="Yes"/>
    <n v="19"/>
    <n v="4"/>
    <n v="2"/>
    <n v="80"/>
    <n v="4"/>
    <n v="17"/>
    <n v="4"/>
    <n v="4"/>
    <n v="7"/>
    <n v="4"/>
    <x v="9"/>
    <n v="4"/>
  </r>
  <r>
    <n v="32"/>
    <s v="Yes"/>
    <n v="1"/>
    <s v="Non-Travel"/>
    <n v="1099"/>
    <x v="1"/>
    <n v="16"/>
    <n v="1"/>
    <s v="Other"/>
    <n v="1"/>
    <n v="37129"/>
    <n v="2"/>
    <x v="0"/>
    <n v="68"/>
    <n v="1"/>
    <n v="1"/>
    <x v="2"/>
    <x v="3"/>
    <n v="4"/>
    <s v="Divorced"/>
    <n v="37129"/>
    <n v="23611"/>
    <x v="2"/>
    <n v="424998"/>
    <n v="0"/>
    <s v="Y"/>
    <s v="No"/>
    <n v="22"/>
    <n v="3"/>
    <n v="2"/>
    <n v="80"/>
    <n v="3"/>
    <n v="39"/>
    <n v="1"/>
    <n v="1"/>
    <n v="7"/>
    <n v="7"/>
    <x v="9"/>
    <n v="1"/>
  </r>
  <r>
    <n v="32"/>
    <s v="No"/>
    <n v="0"/>
    <s v="Non-Travel"/>
    <n v="234"/>
    <x v="2"/>
    <n v="25"/>
    <n v="1"/>
    <s v="Marketing"/>
    <n v="1"/>
    <n v="37130"/>
    <n v="2"/>
    <x v="1"/>
    <n v="109"/>
    <n v="3"/>
    <n v="5"/>
    <x v="1"/>
    <x v="2"/>
    <n v="4"/>
    <s v="Married"/>
    <n v="37130"/>
    <n v="23347"/>
    <x v="2"/>
    <n v="93388"/>
    <n v="7"/>
    <s v="Y"/>
    <s v="No"/>
    <n v="33"/>
    <n v="1"/>
    <n v="1"/>
    <n v="80"/>
    <n v="3"/>
    <n v="34"/>
    <n v="3"/>
    <n v="4"/>
    <n v="8"/>
    <n v="3"/>
    <x v="3"/>
    <n v="6"/>
  </r>
  <r>
    <n v="43"/>
    <s v="Yes"/>
    <n v="1"/>
    <s v="Travel_Rarely"/>
    <n v="854"/>
    <x v="0"/>
    <n v="8"/>
    <n v="4"/>
    <s v="Technical Degree"/>
    <n v="1"/>
    <n v="34234"/>
    <n v="2"/>
    <x v="0"/>
    <n v="92"/>
    <n v="4"/>
    <n v="2"/>
    <x v="9"/>
    <x v="0"/>
    <n v="3"/>
    <s v="Divorced"/>
    <n v="34234"/>
    <n v="4102"/>
    <x v="1"/>
    <n v="82040"/>
    <n v="0"/>
    <s v="Y"/>
    <s v="No"/>
    <n v="30"/>
    <n v="3"/>
    <n v="1"/>
    <n v="80"/>
    <n v="4"/>
    <n v="18"/>
    <n v="2"/>
    <n v="2"/>
    <n v="15"/>
    <n v="11"/>
    <x v="3"/>
    <n v="15"/>
  </r>
  <r>
    <n v="51"/>
    <s v="Yes"/>
    <n v="1"/>
    <s v="Travel_Frequently"/>
    <n v="612"/>
    <x v="5"/>
    <n v="47"/>
    <n v="3"/>
    <s v="Human Resources"/>
    <n v="1"/>
    <n v="37132"/>
    <n v="1"/>
    <x v="1"/>
    <n v="174"/>
    <n v="1"/>
    <n v="4"/>
    <x v="3"/>
    <x v="0"/>
    <n v="1"/>
    <s v="Single"/>
    <n v="37132"/>
    <n v="3722"/>
    <x v="1"/>
    <n v="37220"/>
    <n v="3"/>
    <s v="Y"/>
    <s v="Yes"/>
    <n v="27"/>
    <n v="2"/>
    <n v="4"/>
    <n v="80"/>
    <n v="3"/>
    <n v="5"/>
    <n v="4"/>
    <n v="2"/>
    <n v="3"/>
    <n v="2"/>
    <x v="2"/>
    <n v="1"/>
  </r>
  <r>
    <n v="36"/>
    <s v="No"/>
    <n v="0"/>
    <s v="Travel_Frequently"/>
    <n v="1366"/>
    <x v="0"/>
    <n v="13"/>
    <n v="5"/>
    <s v="Other"/>
    <n v="1"/>
    <n v="37140"/>
    <n v="4"/>
    <x v="1"/>
    <n v="97"/>
    <n v="2"/>
    <n v="3"/>
    <x v="2"/>
    <x v="0"/>
    <n v="4"/>
    <s v="Married"/>
    <n v="37140"/>
    <n v="42756"/>
    <x v="0"/>
    <n v="812364"/>
    <n v="1"/>
    <s v="Y"/>
    <s v="No"/>
    <n v="16"/>
    <n v="3"/>
    <n v="4"/>
    <n v="80"/>
    <n v="3"/>
    <n v="27"/>
    <n v="2"/>
    <n v="2"/>
    <n v="23"/>
    <n v="22"/>
    <x v="11"/>
    <n v="19"/>
  </r>
  <r>
    <n v="36"/>
    <s v="Yes"/>
    <n v="1"/>
    <s v="Non-Travel"/>
    <n v="283"/>
    <x v="2"/>
    <n v="17"/>
    <n v="2"/>
    <s v="Technical Degree"/>
    <n v="1"/>
    <n v="37142"/>
    <n v="3"/>
    <x v="0"/>
    <n v="189"/>
    <n v="3"/>
    <n v="1"/>
    <x v="9"/>
    <x v="3"/>
    <n v="3"/>
    <s v="Single"/>
    <n v="37142"/>
    <n v="21968"/>
    <x v="2"/>
    <n v="439360"/>
    <n v="0"/>
    <s v="Y"/>
    <s v="No"/>
    <n v="11"/>
    <n v="3"/>
    <n v="3"/>
    <n v="80"/>
    <n v="3"/>
    <n v="8"/>
    <n v="5"/>
    <n v="1"/>
    <n v="4"/>
    <n v="4"/>
    <x v="2"/>
    <n v="3"/>
  </r>
  <r>
    <n v="54"/>
    <s v="Yes"/>
    <n v="1"/>
    <s v="Travel_Rarely"/>
    <n v="1091"/>
    <x v="3"/>
    <n v="42"/>
    <n v="3"/>
    <s v="Human Resources"/>
    <n v="1"/>
    <n v="37153"/>
    <n v="3"/>
    <x v="0"/>
    <n v="44"/>
    <n v="1"/>
    <n v="3"/>
    <x v="3"/>
    <x v="3"/>
    <n v="2"/>
    <s v="Divorced"/>
    <n v="37153"/>
    <n v="10469"/>
    <x v="3"/>
    <n v="293132"/>
    <n v="8"/>
    <s v="Y"/>
    <s v="Yes"/>
    <n v="29"/>
    <n v="3"/>
    <n v="2"/>
    <n v="80"/>
    <n v="3"/>
    <n v="37"/>
    <n v="5"/>
    <n v="1"/>
    <n v="19"/>
    <n v="5"/>
    <x v="3"/>
    <n v="12"/>
  </r>
  <r>
    <n v="37"/>
    <s v="No"/>
    <n v="0"/>
    <s v="Travel_Frequently"/>
    <n v="647"/>
    <x v="0"/>
    <n v="26"/>
    <n v="4"/>
    <s v="Life Sciences"/>
    <n v="1"/>
    <n v="34238"/>
    <n v="3"/>
    <x v="1"/>
    <n v="142"/>
    <n v="4"/>
    <n v="5"/>
    <x v="3"/>
    <x v="3"/>
    <n v="1"/>
    <s v="Married"/>
    <n v="34238"/>
    <n v="2274"/>
    <x v="1"/>
    <n v="50028"/>
    <n v="5"/>
    <s v="Y"/>
    <s v="Yes"/>
    <n v="6"/>
    <n v="4"/>
    <n v="4"/>
    <n v="80"/>
    <n v="4"/>
    <n v="9"/>
    <n v="6"/>
    <n v="1"/>
    <n v="1"/>
    <n v="1"/>
    <x v="2"/>
    <n v="1"/>
  </r>
  <r>
    <n v="40"/>
    <s v="Yes"/>
    <n v="1"/>
    <s v="Travel_Frequently"/>
    <n v="952"/>
    <x v="0"/>
    <n v="45"/>
    <n v="4"/>
    <s v="Marketing"/>
    <n v="1"/>
    <n v="37155"/>
    <n v="4"/>
    <x v="0"/>
    <n v="55"/>
    <n v="3"/>
    <n v="2"/>
    <x v="0"/>
    <x v="2"/>
    <n v="3"/>
    <s v="Single"/>
    <n v="37155"/>
    <n v="43652"/>
    <x v="0"/>
    <n v="130956"/>
    <n v="7"/>
    <s v="Y"/>
    <s v="Yes"/>
    <n v="33"/>
    <n v="2"/>
    <n v="3"/>
    <n v="80"/>
    <n v="3"/>
    <n v="8"/>
    <n v="2"/>
    <n v="4"/>
    <n v="8"/>
    <n v="8"/>
    <x v="9"/>
    <n v="2"/>
  </r>
  <r>
    <n v="39"/>
    <s v="No"/>
    <n v="0"/>
    <s v="Travel_Frequently"/>
    <n v="671"/>
    <x v="5"/>
    <n v="9"/>
    <n v="5"/>
    <s v="Marketing"/>
    <n v="1"/>
    <n v="37166"/>
    <n v="2"/>
    <x v="1"/>
    <n v="114"/>
    <n v="1"/>
    <n v="4"/>
    <x v="2"/>
    <x v="2"/>
    <n v="4"/>
    <s v="Divorced"/>
    <n v="37166"/>
    <n v="16771"/>
    <x v="3"/>
    <n v="50313"/>
    <n v="7"/>
    <s v="Y"/>
    <s v="No"/>
    <n v="10"/>
    <n v="3"/>
    <n v="1"/>
    <n v="80"/>
    <n v="3"/>
    <n v="34"/>
    <n v="2"/>
    <n v="4"/>
    <n v="19"/>
    <n v="19"/>
    <x v="6"/>
    <n v="2"/>
  </r>
  <r>
    <n v="47"/>
    <s v="Yes"/>
    <n v="1"/>
    <s v="Travel_Frequently"/>
    <n v="449"/>
    <x v="4"/>
    <n v="7"/>
    <n v="1"/>
    <s v="Life Sciences"/>
    <n v="1"/>
    <n v="37168"/>
    <n v="3"/>
    <x v="1"/>
    <n v="118"/>
    <n v="4"/>
    <n v="3"/>
    <x v="4"/>
    <x v="3"/>
    <n v="1"/>
    <s v="Married"/>
    <n v="37168"/>
    <n v="10599"/>
    <x v="3"/>
    <n v="211980"/>
    <n v="7"/>
    <s v="Y"/>
    <s v="Yes"/>
    <n v="39"/>
    <n v="3"/>
    <n v="2"/>
    <n v="80"/>
    <n v="3"/>
    <n v="17"/>
    <n v="3"/>
    <n v="1"/>
    <n v="3"/>
    <n v="3"/>
    <x v="2"/>
    <n v="2"/>
  </r>
  <r>
    <n v="51"/>
    <s v="Yes"/>
    <n v="1"/>
    <s v="Non-Travel"/>
    <n v="232"/>
    <x v="5"/>
    <n v="24"/>
    <n v="4"/>
    <s v="Human Resources"/>
    <n v="1"/>
    <n v="34241"/>
    <n v="3"/>
    <x v="1"/>
    <n v="60"/>
    <n v="4"/>
    <n v="1"/>
    <x v="9"/>
    <x v="0"/>
    <n v="1"/>
    <s v="Divorced"/>
    <n v="34241"/>
    <n v="23104"/>
    <x v="2"/>
    <n v="369664"/>
    <n v="1"/>
    <s v="Y"/>
    <s v="Yes"/>
    <n v="22"/>
    <n v="4"/>
    <n v="3"/>
    <n v="80"/>
    <n v="4"/>
    <n v="17"/>
    <n v="2"/>
    <n v="2"/>
    <n v="16"/>
    <n v="5"/>
    <x v="0"/>
    <n v="7"/>
  </r>
  <r>
    <n v="19"/>
    <s v="Yes"/>
    <n v="1"/>
    <s v="Travel_Frequently"/>
    <n v="1299"/>
    <x v="0"/>
    <n v="46"/>
    <n v="5"/>
    <s v="Medical"/>
    <n v="1"/>
    <n v="37170"/>
    <n v="1"/>
    <x v="1"/>
    <n v="148"/>
    <n v="2"/>
    <n v="2"/>
    <x v="6"/>
    <x v="1"/>
    <n v="3"/>
    <s v="Divorced"/>
    <n v="37170"/>
    <n v="11653"/>
    <x v="3"/>
    <n v="116530"/>
    <n v="1"/>
    <s v="Y"/>
    <s v="Yes"/>
    <n v="35"/>
    <n v="1"/>
    <n v="2"/>
    <n v="80"/>
    <n v="3"/>
    <n v="4"/>
    <n v="1"/>
    <n v="3"/>
    <n v="4"/>
    <n v="4"/>
    <x v="3"/>
    <n v="2"/>
  </r>
  <r>
    <n v="24"/>
    <s v="No"/>
    <n v="0"/>
    <s v="Travel_Rarely"/>
    <n v="741"/>
    <x v="3"/>
    <n v="12"/>
    <n v="3"/>
    <s v="Life Sciences"/>
    <n v="1"/>
    <n v="37172"/>
    <n v="1"/>
    <x v="0"/>
    <n v="30"/>
    <n v="3"/>
    <n v="3"/>
    <x v="0"/>
    <x v="0"/>
    <n v="1"/>
    <s v="Single"/>
    <n v="37172"/>
    <n v="36515"/>
    <x v="4"/>
    <n v="584240"/>
    <n v="7"/>
    <s v="Y"/>
    <s v="Yes"/>
    <n v="2"/>
    <n v="2"/>
    <n v="1"/>
    <n v="80"/>
    <n v="3"/>
    <n v="7"/>
    <n v="3"/>
    <n v="2"/>
    <n v="5"/>
    <n v="1"/>
    <x v="5"/>
    <n v="5"/>
  </r>
  <r>
    <n v="50"/>
    <s v="Yes"/>
    <n v="1"/>
    <s v="Non-Travel"/>
    <n v="910"/>
    <x v="2"/>
    <n v="16"/>
    <n v="2"/>
    <s v="Medical"/>
    <n v="1"/>
    <n v="34243"/>
    <n v="4"/>
    <x v="1"/>
    <n v="72"/>
    <n v="3"/>
    <n v="2"/>
    <x v="0"/>
    <x v="0"/>
    <n v="1"/>
    <s v="Single"/>
    <n v="34243"/>
    <n v="36427"/>
    <x v="4"/>
    <n v="437124"/>
    <n v="2"/>
    <s v="Y"/>
    <s v="No"/>
    <n v="33"/>
    <n v="4"/>
    <n v="2"/>
    <n v="80"/>
    <n v="4"/>
    <n v="11"/>
    <n v="1"/>
    <n v="2"/>
    <n v="8"/>
    <n v="2"/>
    <x v="4"/>
    <n v="7"/>
  </r>
  <r>
    <n v="27"/>
    <s v="No"/>
    <n v="0"/>
    <s v="Travel_Rarely"/>
    <n v="921"/>
    <x v="4"/>
    <n v="11"/>
    <n v="5"/>
    <s v="Technical Degree"/>
    <n v="1"/>
    <n v="37174"/>
    <n v="4"/>
    <x v="0"/>
    <n v="183"/>
    <n v="3"/>
    <n v="4"/>
    <x v="5"/>
    <x v="3"/>
    <n v="1"/>
    <s v="Divorced"/>
    <n v="37174"/>
    <n v="12450"/>
    <x v="3"/>
    <n v="336150"/>
    <n v="2"/>
    <s v="Y"/>
    <s v="No"/>
    <n v="22"/>
    <n v="2"/>
    <n v="1"/>
    <n v="80"/>
    <n v="3"/>
    <n v="13"/>
    <n v="5"/>
    <n v="1"/>
    <n v="3"/>
    <n v="1"/>
    <x v="2"/>
    <n v="1"/>
  </r>
  <r>
    <n v="51"/>
    <s v="No"/>
    <n v="0"/>
    <s v="Non-Travel"/>
    <n v="436"/>
    <x v="3"/>
    <n v="5"/>
    <n v="5"/>
    <s v="Human Resources"/>
    <n v="1"/>
    <n v="37175"/>
    <n v="4"/>
    <x v="1"/>
    <n v="153"/>
    <n v="1"/>
    <n v="5"/>
    <x v="7"/>
    <x v="0"/>
    <n v="4"/>
    <s v="Single"/>
    <n v="37175"/>
    <n v="40181"/>
    <x v="0"/>
    <n v="120543"/>
    <n v="2"/>
    <s v="Y"/>
    <s v="No"/>
    <n v="7"/>
    <n v="4"/>
    <n v="1"/>
    <n v="80"/>
    <n v="3"/>
    <n v="13"/>
    <n v="2"/>
    <n v="2"/>
    <n v="7"/>
    <n v="6"/>
    <x v="2"/>
    <n v="1"/>
  </r>
  <r>
    <n v="22"/>
    <s v="Yes"/>
    <n v="1"/>
    <s v="Non-Travel"/>
    <n v="777"/>
    <x v="2"/>
    <n v="18"/>
    <n v="4"/>
    <s v="Marketing"/>
    <n v="1"/>
    <n v="34245"/>
    <n v="1"/>
    <x v="1"/>
    <n v="157"/>
    <n v="2"/>
    <n v="2"/>
    <x v="0"/>
    <x v="2"/>
    <n v="1"/>
    <s v="Married"/>
    <n v="34245"/>
    <n v="27710"/>
    <x v="2"/>
    <n v="360230"/>
    <n v="5"/>
    <s v="Y"/>
    <s v="Yes"/>
    <n v="25"/>
    <n v="3"/>
    <n v="1"/>
    <n v="80"/>
    <n v="4"/>
    <n v="30"/>
    <n v="4"/>
    <n v="4"/>
    <n v="11"/>
    <n v="6"/>
    <x v="3"/>
    <n v="10"/>
  </r>
  <r>
    <n v="36"/>
    <s v="Yes"/>
    <n v="1"/>
    <s v="Travel_Frequently"/>
    <n v="211"/>
    <x v="1"/>
    <n v="27"/>
    <n v="5"/>
    <s v="Human Resources"/>
    <n v="1"/>
    <n v="37179"/>
    <n v="1"/>
    <x v="1"/>
    <n v="116"/>
    <n v="2"/>
    <n v="1"/>
    <x v="2"/>
    <x v="2"/>
    <n v="1"/>
    <s v="Married"/>
    <n v="37179"/>
    <n v="6184"/>
    <x v="1"/>
    <n v="18552"/>
    <n v="0"/>
    <s v="Y"/>
    <s v="Yes"/>
    <n v="25"/>
    <n v="4"/>
    <n v="4"/>
    <n v="80"/>
    <n v="3"/>
    <n v="30"/>
    <n v="2"/>
    <n v="4"/>
    <n v="13"/>
    <n v="9"/>
    <x v="7"/>
    <n v="12"/>
  </r>
  <r>
    <n v="23"/>
    <s v="No"/>
    <n v="0"/>
    <s v="Travel_Frequently"/>
    <n v="547"/>
    <x v="3"/>
    <n v="6"/>
    <n v="4"/>
    <s v="Marketing"/>
    <n v="1"/>
    <n v="34246"/>
    <n v="4"/>
    <x v="1"/>
    <n v="151"/>
    <n v="2"/>
    <n v="5"/>
    <x v="8"/>
    <x v="1"/>
    <n v="1"/>
    <s v="Married"/>
    <n v="34246"/>
    <n v="23022"/>
    <x v="2"/>
    <n v="644616"/>
    <n v="1"/>
    <s v="Y"/>
    <s v="Yes"/>
    <n v="6"/>
    <n v="3"/>
    <n v="1"/>
    <n v="80"/>
    <n v="4"/>
    <n v="18"/>
    <n v="1"/>
    <n v="3"/>
    <n v="15"/>
    <n v="3"/>
    <x v="5"/>
    <n v="2"/>
  </r>
  <r>
    <n v="53"/>
    <s v="Yes"/>
    <n v="1"/>
    <s v="Non-Travel"/>
    <n v="1129"/>
    <x v="2"/>
    <n v="20"/>
    <n v="5"/>
    <s v="Other"/>
    <n v="1"/>
    <n v="37183"/>
    <n v="3"/>
    <x v="1"/>
    <n v="155"/>
    <n v="2"/>
    <n v="2"/>
    <x v="7"/>
    <x v="1"/>
    <n v="2"/>
    <s v="Single"/>
    <n v="37183"/>
    <n v="50027"/>
    <x v="5"/>
    <n v="600324"/>
    <n v="0"/>
    <s v="Y"/>
    <s v="Yes"/>
    <n v="45"/>
    <n v="3"/>
    <n v="1"/>
    <n v="80"/>
    <n v="3"/>
    <n v="28"/>
    <n v="2"/>
    <n v="3"/>
    <n v="4"/>
    <n v="2"/>
    <x v="2"/>
    <n v="1"/>
  </r>
  <r>
    <n v="42"/>
    <s v="Yes"/>
    <n v="1"/>
    <s v="Travel_Frequently"/>
    <n v="133"/>
    <x v="0"/>
    <n v="20"/>
    <n v="3"/>
    <s v="Human Resources"/>
    <n v="1"/>
    <n v="37187"/>
    <n v="4"/>
    <x v="0"/>
    <n v="198"/>
    <n v="2"/>
    <n v="1"/>
    <x v="4"/>
    <x v="0"/>
    <n v="3"/>
    <s v="Single"/>
    <n v="37187"/>
    <n v="35684"/>
    <x v="4"/>
    <n v="392524"/>
    <n v="6"/>
    <s v="Y"/>
    <s v="No"/>
    <n v="37"/>
    <n v="4"/>
    <n v="3"/>
    <n v="80"/>
    <n v="3"/>
    <n v="15"/>
    <n v="6"/>
    <n v="2"/>
    <n v="1"/>
    <n v="1"/>
    <x v="2"/>
    <n v="1"/>
  </r>
  <r>
    <n v="43"/>
    <s v="No"/>
    <n v="0"/>
    <s v="Travel_Frequently"/>
    <n v="803"/>
    <x v="2"/>
    <n v="15"/>
    <n v="3"/>
    <s v="Marketing"/>
    <n v="1"/>
    <n v="34248"/>
    <n v="2"/>
    <x v="1"/>
    <n v="68"/>
    <n v="1"/>
    <n v="3"/>
    <x v="9"/>
    <x v="0"/>
    <n v="2"/>
    <s v="Married"/>
    <n v="34248"/>
    <n v="25221"/>
    <x v="2"/>
    <n v="302652"/>
    <n v="3"/>
    <s v="Y"/>
    <s v="No"/>
    <n v="25"/>
    <n v="3"/>
    <n v="3"/>
    <n v="80"/>
    <n v="4"/>
    <n v="20"/>
    <n v="1"/>
    <n v="2"/>
    <n v="7"/>
    <n v="3"/>
    <x v="3"/>
    <n v="3"/>
  </r>
  <r>
    <n v="34"/>
    <s v="No"/>
    <n v="0"/>
    <s v="Travel_Frequently"/>
    <n v="1128"/>
    <x v="1"/>
    <n v="33"/>
    <n v="5"/>
    <s v="Other"/>
    <n v="1"/>
    <n v="37188"/>
    <n v="3"/>
    <x v="0"/>
    <n v="129"/>
    <n v="4"/>
    <n v="4"/>
    <x v="6"/>
    <x v="2"/>
    <n v="2"/>
    <s v="Single"/>
    <n v="37188"/>
    <n v="45002"/>
    <x v="0"/>
    <n v="1350060"/>
    <n v="4"/>
    <s v="Y"/>
    <s v="Yes"/>
    <n v="30"/>
    <n v="2"/>
    <n v="1"/>
    <n v="80"/>
    <n v="3"/>
    <n v="11"/>
    <n v="2"/>
    <n v="4"/>
    <n v="6"/>
    <n v="3"/>
    <x v="11"/>
    <n v="4"/>
  </r>
  <r>
    <n v="29"/>
    <s v="Yes"/>
    <n v="1"/>
    <s v="Travel_Frequently"/>
    <n v="666"/>
    <x v="1"/>
    <n v="40"/>
    <n v="2"/>
    <s v="Technical Degree"/>
    <n v="1"/>
    <n v="34249"/>
    <n v="1"/>
    <x v="0"/>
    <n v="54"/>
    <n v="1"/>
    <n v="3"/>
    <x v="0"/>
    <x v="3"/>
    <n v="1"/>
    <s v="Married"/>
    <n v="34249"/>
    <n v="32632"/>
    <x v="4"/>
    <n v="130528"/>
    <n v="2"/>
    <s v="Y"/>
    <s v="No"/>
    <n v="44"/>
    <n v="3"/>
    <n v="1"/>
    <n v="80"/>
    <n v="4"/>
    <n v="36"/>
    <n v="1"/>
    <n v="1"/>
    <n v="9"/>
    <n v="4"/>
    <x v="13"/>
    <n v="1"/>
  </r>
  <r>
    <n v="56"/>
    <s v="No"/>
    <n v="0"/>
    <s v="Travel_Frequently"/>
    <n v="518"/>
    <x v="5"/>
    <n v="23"/>
    <n v="3"/>
    <s v="Other"/>
    <n v="1"/>
    <n v="37190"/>
    <n v="3"/>
    <x v="0"/>
    <n v="185"/>
    <n v="1"/>
    <n v="5"/>
    <x v="5"/>
    <x v="0"/>
    <n v="4"/>
    <s v="Married"/>
    <n v="37190"/>
    <n v="36889"/>
    <x v="4"/>
    <n v="811558"/>
    <n v="8"/>
    <s v="Y"/>
    <s v="Yes"/>
    <n v="12"/>
    <n v="3"/>
    <n v="3"/>
    <n v="80"/>
    <n v="3"/>
    <n v="19"/>
    <n v="6"/>
    <n v="2"/>
    <n v="7"/>
    <n v="3"/>
    <x v="11"/>
    <n v="3"/>
  </r>
  <r>
    <n v="43"/>
    <s v="Yes"/>
    <n v="1"/>
    <s v="Non-Travel"/>
    <n v="258"/>
    <x v="4"/>
    <n v="9"/>
    <n v="2"/>
    <s v="Life Sciences"/>
    <n v="1"/>
    <n v="37192"/>
    <n v="3"/>
    <x v="1"/>
    <n v="54"/>
    <n v="3"/>
    <n v="3"/>
    <x v="5"/>
    <x v="2"/>
    <n v="2"/>
    <s v="Married"/>
    <n v="37192"/>
    <n v="33934"/>
    <x v="4"/>
    <n v="950152"/>
    <n v="5"/>
    <s v="Y"/>
    <s v="No"/>
    <n v="1"/>
    <n v="3"/>
    <n v="1"/>
    <n v="80"/>
    <n v="3"/>
    <n v="26"/>
    <n v="6"/>
    <n v="4"/>
    <n v="21"/>
    <n v="14"/>
    <x v="1"/>
    <n v="10"/>
  </r>
  <r>
    <n v="60"/>
    <s v="Yes"/>
    <n v="1"/>
    <s v="Non-Travel"/>
    <n v="670"/>
    <x v="5"/>
    <n v="37"/>
    <n v="3"/>
    <s v="Life Sciences"/>
    <n v="1"/>
    <n v="37200"/>
    <n v="2"/>
    <x v="0"/>
    <n v="161"/>
    <n v="3"/>
    <n v="2"/>
    <x v="0"/>
    <x v="1"/>
    <n v="2"/>
    <s v="Married"/>
    <n v="37200"/>
    <n v="25798"/>
    <x v="2"/>
    <n v="696546"/>
    <n v="7"/>
    <s v="Y"/>
    <s v="Yes"/>
    <n v="6"/>
    <n v="3"/>
    <n v="3"/>
    <n v="80"/>
    <n v="3"/>
    <n v="1"/>
    <n v="6"/>
    <n v="3"/>
    <n v="1"/>
    <n v="1"/>
    <x v="2"/>
    <n v="1"/>
  </r>
  <r>
    <n v="20"/>
    <s v="Yes"/>
    <n v="1"/>
    <s v="Non-Travel"/>
    <n v="363"/>
    <x v="3"/>
    <n v="3"/>
    <n v="1"/>
    <s v="Human Resources"/>
    <n v="1"/>
    <n v="37205"/>
    <n v="2"/>
    <x v="0"/>
    <n v="133"/>
    <n v="2"/>
    <n v="2"/>
    <x v="6"/>
    <x v="0"/>
    <n v="3"/>
    <s v="Single"/>
    <n v="37205"/>
    <n v="47663"/>
    <x v="0"/>
    <n v="857934"/>
    <n v="8"/>
    <s v="Y"/>
    <s v="Yes"/>
    <n v="0"/>
    <n v="4"/>
    <n v="1"/>
    <n v="80"/>
    <n v="3"/>
    <n v="31"/>
    <n v="2"/>
    <n v="2"/>
    <n v="20"/>
    <n v="17"/>
    <x v="4"/>
    <n v="12"/>
  </r>
  <r>
    <n v="57"/>
    <s v="Yes"/>
    <n v="1"/>
    <s v="Travel_Frequently"/>
    <n v="932"/>
    <x v="3"/>
    <n v="15"/>
    <n v="5"/>
    <s v="Life Sciences"/>
    <n v="1"/>
    <n v="37211"/>
    <n v="2"/>
    <x v="0"/>
    <n v="74"/>
    <n v="2"/>
    <n v="5"/>
    <x v="3"/>
    <x v="2"/>
    <n v="1"/>
    <s v="Single"/>
    <n v="37211"/>
    <n v="46101"/>
    <x v="0"/>
    <n v="230505"/>
    <n v="3"/>
    <s v="Y"/>
    <s v="Yes"/>
    <n v="45"/>
    <n v="1"/>
    <n v="4"/>
    <n v="80"/>
    <n v="3"/>
    <n v="37"/>
    <n v="4"/>
    <n v="4"/>
    <n v="24"/>
    <n v="16"/>
    <x v="18"/>
    <n v="19"/>
  </r>
  <r>
    <n v="54"/>
    <s v="Yes"/>
    <n v="1"/>
    <s v="Travel_Frequently"/>
    <n v="1079"/>
    <x v="4"/>
    <n v="27"/>
    <n v="4"/>
    <s v="Life Sciences"/>
    <n v="1"/>
    <n v="37212"/>
    <n v="2"/>
    <x v="0"/>
    <n v="33"/>
    <n v="4"/>
    <n v="4"/>
    <x v="9"/>
    <x v="0"/>
    <n v="4"/>
    <s v="Divorced"/>
    <n v="37212"/>
    <n v="48450"/>
    <x v="0"/>
    <n v="48450"/>
    <n v="1"/>
    <s v="Y"/>
    <s v="Yes"/>
    <n v="17"/>
    <n v="1"/>
    <n v="2"/>
    <n v="80"/>
    <n v="3"/>
    <n v="15"/>
    <n v="4"/>
    <n v="2"/>
    <n v="14"/>
    <n v="14"/>
    <x v="2"/>
    <n v="11"/>
  </r>
  <r>
    <n v="35"/>
    <s v="No"/>
    <n v="0"/>
    <s v="Travel_Rarely"/>
    <n v="998"/>
    <x v="5"/>
    <n v="38"/>
    <n v="1"/>
    <s v="Other"/>
    <n v="1"/>
    <n v="37215"/>
    <n v="3"/>
    <x v="1"/>
    <n v="126"/>
    <n v="1"/>
    <n v="1"/>
    <x v="4"/>
    <x v="1"/>
    <n v="2"/>
    <s v="Single"/>
    <n v="37215"/>
    <n v="8891"/>
    <x v="1"/>
    <n v="231166"/>
    <n v="5"/>
    <s v="Y"/>
    <s v="Yes"/>
    <n v="31"/>
    <n v="4"/>
    <n v="4"/>
    <n v="80"/>
    <n v="3"/>
    <n v="13"/>
    <n v="6"/>
    <n v="3"/>
    <n v="4"/>
    <n v="4"/>
    <x v="11"/>
    <n v="2"/>
  </r>
  <r>
    <n v="52"/>
    <s v="No"/>
    <n v="0"/>
    <s v="Non-Travel"/>
    <n v="1208"/>
    <x v="0"/>
    <n v="40"/>
    <n v="2"/>
    <s v="Medical"/>
    <n v="1"/>
    <n v="37217"/>
    <n v="4"/>
    <x v="1"/>
    <n v="112"/>
    <n v="4"/>
    <n v="4"/>
    <x v="9"/>
    <x v="3"/>
    <n v="4"/>
    <s v="Divorced"/>
    <n v="37217"/>
    <n v="25508"/>
    <x v="2"/>
    <n v="331604"/>
    <n v="1"/>
    <s v="Y"/>
    <s v="No"/>
    <n v="40"/>
    <n v="4"/>
    <n v="2"/>
    <n v="80"/>
    <n v="3"/>
    <n v="18"/>
    <n v="3"/>
    <n v="1"/>
    <n v="12"/>
    <n v="10"/>
    <x v="0"/>
    <n v="2"/>
  </r>
  <r>
    <n v="26"/>
    <s v="Yes"/>
    <n v="1"/>
    <s v="Travel_Frequently"/>
    <n v="1434"/>
    <x v="3"/>
    <n v="15"/>
    <n v="1"/>
    <s v="Human Resources"/>
    <n v="1"/>
    <n v="37223"/>
    <n v="4"/>
    <x v="1"/>
    <n v="183"/>
    <n v="4"/>
    <n v="3"/>
    <x v="6"/>
    <x v="2"/>
    <n v="3"/>
    <s v="Divorced"/>
    <n v="37223"/>
    <n v="47788"/>
    <x v="0"/>
    <n v="907972"/>
    <n v="4"/>
    <s v="Y"/>
    <s v="No"/>
    <n v="26"/>
    <n v="3"/>
    <n v="2"/>
    <n v="80"/>
    <n v="3"/>
    <n v="33"/>
    <n v="2"/>
    <n v="4"/>
    <n v="9"/>
    <n v="4"/>
    <x v="11"/>
    <n v="8"/>
  </r>
  <r>
    <n v="46"/>
    <s v="Yes"/>
    <n v="1"/>
    <s v="Travel_Rarely"/>
    <n v="984"/>
    <x v="0"/>
    <n v="6"/>
    <n v="5"/>
    <s v="Other"/>
    <n v="1"/>
    <n v="37229"/>
    <n v="3"/>
    <x v="0"/>
    <n v="188"/>
    <n v="4"/>
    <n v="2"/>
    <x v="3"/>
    <x v="2"/>
    <n v="1"/>
    <s v="Married"/>
    <n v="37229"/>
    <n v="4175"/>
    <x v="1"/>
    <n v="108550"/>
    <n v="5"/>
    <s v="Y"/>
    <s v="Yes"/>
    <n v="31"/>
    <n v="1"/>
    <n v="1"/>
    <n v="80"/>
    <n v="3"/>
    <n v="40"/>
    <n v="3"/>
    <n v="4"/>
    <n v="39"/>
    <n v="21"/>
    <x v="0"/>
    <n v="21"/>
  </r>
  <r>
    <n v="32"/>
    <s v="Yes"/>
    <n v="1"/>
    <s v="Travel_Rarely"/>
    <n v="521"/>
    <x v="5"/>
    <n v="13"/>
    <n v="1"/>
    <s v="Other"/>
    <n v="1"/>
    <n v="37233"/>
    <n v="1"/>
    <x v="0"/>
    <n v="171"/>
    <n v="3"/>
    <n v="4"/>
    <x v="6"/>
    <x v="1"/>
    <n v="1"/>
    <s v="Single"/>
    <n v="37233"/>
    <n v="16018"/>
    <x v="3"/>
    <n v="16018"/>
    <n v="3"/>
    <s v="Y"/>
    <s v="Yes"/>
    <n v="13"/>
    <n v="2"/>
    <n v="2"/>
    <n v="80"/>
    <n v="3"/>
    <n v="11"/>
    <n v="3"/>
    <n v="3"/>
    <n v="9"/>
    <n v="3"/>
    <x v="13"/>
    <n v="2"/>
  </r>
  <r>
    <n v="23"/>
    <s v="No"/>
    <n v="0"/>
    <s v="Travel_Rarely"/>
    <n v="1236"/>
    <x v="1"/>
    <n v="28"/>
    <n v="2"/>
    <s v="Life Sciences"/>
    <n v="1"/>
    <n v="37235"/>
    <n v="3"/>
    <x v="1"/>
    <n v="54"/>
    <n v="3"/>
    <n v="2"/>
    <x v="7"/>
    <x v="1"/>
    <n v="1"/>
    <s v="Divorced"/>
    <n v="37235"/>
    <n v="30579"/>
    <x v="4"/>
    <n v="519843"/>
    <n v="3"/>
    <s v="Y"/>
    <s v="No"/>
    <n v="17"/>
    <n v="4"/>
    <n v="4"/>
    <n v="80"/>
    <n v="3"/>
    <n v="13"/>
    <n v="2"/>
    <n v="3"/>
    <n v="4"/>
    <n v="3"/>
    <x v="11"/>
    <n v="1"/>
  </r>
  <r>
    <n v="55"/>
    <s v="No"/>
    <n v="0"/>
    <s v="Travel_Rarely"/>
    <n v="1084"/>
    <x v="1"/>
    <n v="47"/>
    <n v="1"/>
    <s v="Technical Degree"/>
    <n v="1"/>
    <n v="37236"/>
    <n v="3"/>
    <x v="1"/>
    <n v="178"/>
    <n v="4"/>
    <n v="5"/>
    <x v="0"/>
    <x v="3"/>
    <n v="3"/>
    <s v="Married"/>
    <n v="37236"/>
    <n v="33298"/>
    <x v="4"/>
    <n v="532768"/>
    <n v="4"/>
    <s v="Y"/>
    <s v="No"/>
    <n v="25"/>
    <n v="2"/>
    <n v="2"/>
    <n v="80"/>
    <n v="3"/>
    <n v="37"/>
    <n v="3"/>
    <n v="1"/>
    <n v="26"/>
    <n v="19"/>
    <x v="21"/>
    <n v="3"/>
  </r>
  <r>
    <n v="33"/>
    <s v="Yes"/>
    <n v="1"/>
    <s v="Travel_Frequently"/>
    <n v="702"/>
    <x v="1"/>
    <n v="28"/>
    <n v="1"/>
    <s v="Technical Degree"/>
    <n v="1"/>
    <n v="37247"/>
    <n v="1"/>
    <x v="1"/>
    <n v="36"/>
    <n v="1"/>
    <n v="2"/>
    <x v="4"/>
    <x v="2"/>
    <n v="2"/>
    <s v="Single"/>
    <n v="37247"/>
    <n v="2436"/>
    <x v="1"/>
    <n v="38976"/>
    <n v="8"/>
    <s v="Y"/>
    <s v="No"/>
    <n v="27"/>
    <n v="4"/>
    <n v="3"/>
    <n v="80"/>
    <n v="3"/>
    <n v="28"/>
    <n v="3"/>
    <n v="4"/>
    <n v="12"/>
    <n v="2"/>
    <x v="8"/>
    <n v="3"/>
  </r>
  <r>
    <n v="53"/>
    <s v="Yes"/>
    <n v="1"/>
    <s v="Travel_Frequently"/>
    <n v="290"/>
    <x v="4"/>
    <n v="20"/>
    <n v="3"/>
    <s v="Human Resources"/>
    <n v="1"/>
    <n v="34263"/>
    <n v="3"/>
    <x v="1"/>
    <n v="103"/>
    <n v="3"/>
    <n v="1"/>
    <x v="2"/>
    <x v="0"/>
    <n v="3"/>
    <s v="Divorced"/>
    <n v="34263"/>
    <n v="3257"/>
    <x v="1"/>
    <n v="45598"/>
    <n v="5"/>
    <s v="Y"/>
    <s v="No"/>
    <n v="33"/>
    <n v="4"/>
    <n v="4"/>
    <n v="80"/>
    <n v="4"/>
    <n v="27"/>
    <n v="3"/>
    <n v="2"/>
    <n v="16"/>
    <n v="13"/>
    <x v="9"/>
    <n v="2"/>
  </r>
  <r>
    <n v="27"/>
    <s v="No"/>
    <n v="0"/>
    <s v="Travel_Frequently"/>
    <n v="1389"/>
    <x v="3"/>
    <n v="16"/>
    <n v="2"/>
    <s v="Life Sciences"/>
    <n v="1"/>
    <n v="37248"/>
    <n v="3"/>
    <x v="1"/>
    <n v="160"/>
    <n v="3"/>
    <n v="2"/>
    <x v="4"/>
    <x v="1"/>
    <n v="3"/>
    <s v="Married"/>
    <n v="37248"/>
    <n v="33953"/>
    <x v="4"/>
    <n v="169765"/>
    <n v="5"/>
    <s v="Y"/>
    <s v="No"/>
    <n v="13"/>
    <n v="2"/>
    <n v="3"/>
    <n v="80"/>
    <n v="3"/>
    <n v="25"/>
    <n v="4"/>
    <n v="3"/>
    <n v="4"/>
    <n v="2"/>
    <x v="11"/>
    <n v="4"/>
  </r>
  <r>
    <n v="40"/>
    <s v="No"/>
    <n v="0"/>
    <s v="Non-Travel"/>
    <n v="854"/>
    <x v="1"/>
    <n v="45"/>
    <n v="3"/>
    <s v="Human Resources"/>
    <n v="1"/>
    <n v="37250"/>
    <n v="1"/>
    <x v="1"/>
    <n v="181"/>
    <n v="2"/>
    <n v="5"/>
    <x v="1"/>
    <x v="3"/>
    <n v="2"/>
    <s v="Single"/>
    <n v="37250"/>
    <n v="31619"/>
    <x v="4"/>
    <n v="727237"/>
    <n v="8"/>
    <s v="Y"/>
    <s v="No"/>
    <n v="12"/>
    <n v="2"/>
    <n v="1"/>
    <n v="80"/>
    <n v="3"/>
    <n v="29"/>
    <n v="1"/>
    <n v="1"/>
    <n v="19"/>
    <n v="10"/>
    <x v="12"/>
    <n v="18"/>
  </r>
  <r>
    <n v="29"/>
    <s v="No"/>
    <n v="0"/>
    <s v="Travel_Frequently"/>
    <n v="115"/>
    <x v="5"/>
    <n v="33"/>
    <n v="4"/>
    <s v="Marketing"/>
    <n v="1"/>
    <n v="37255"/>
    <n v="4"/>
    <x v="1"/>
    <n v="91"/>
    <n v="4"/>
    <n v="1"/>
    <x v="7"/>
    <x v="2"/>
    <n v="4"/>
    <s v="Divorced"/>
    <n v="37255"/>
    <n v="24563"/>
    <x v="2"/>
    <n v="638638"/>
    <n v="4"/>
    <s v="Y"/>
    <s v="Yes"/>
    <n v="25"/>
    <n v="4"/>
    <n v="3"/>
    <n v="80"/>
    <n v="3"/>
    <n v="9"/>
    <n v="3"/>
    <n v="4"/>
    <n v="7"/>
    <n v="7"/>
    <x v="4"/>
    <n v="4"/>
  </r>
  <r>
    <n v="32"/>
    <s v="No"/>
    <n v="0"/>
    <s v="Travel_Rarely"/>
    <n v="1284"/>
    <x v="0"/>
    <n v="31"/>
    <n v="3"/>
    <s v="Technical Degree"/>
    <n v="1"/>
    <n v="37273"/>
    <n v="4"/>
    <x v="1"/>
    <n v="33"/>
    <n v="2"/>
    <n v="2"/>
    <x v="5"/>
    <x v="2"/>
    <n v="3"/>
    <s v="Married"/>
    <n v="37273"/>
    <n v="5692"/>
    <x v="1"/>
    <n v="73996"/>
    <n v="2"/>
    <s v="Y"/>
    <s v="No"/>
    <n v="5"/>
    <n v="3"/>
    <n v="2"/>
    <n v="80"/>
    <n v="3"/>
    <n v="15"/>
    <n v="5"/>
    <n v="4"/>
    <n v="15"/>
    <n v="11"/>
    <x v="20"/>
    <n v="10"/>
  </r>
  <r>
    <n v="33"/>
    <s v="Yes"/>
    <n v="1"/>
    <s v="Travel_Frequently"/>
    <n v="171"/>
    <x v="2"/>
    <n v="42"/>
    <n v="4"/>
    <s v="Marketing"/>
    <n v="1"/>
    <n v="34267"/>
    <n v="4"/>
    <x v="1"/>
    <n v="180"/>
    <n v="2"/>
    <n v="4"/>
    <x v="9"/>
    <x v="3"/>
    <n v="4"/>
    <s v="Single"/>
    <n v="34267"/>
    <n v="26568"/>
    <x v="2"/>
    <n v="159408"/>
    <n v="7"/>
    <s v="Y"/>
    <s v="No"/>
    <n v="49"/>
    <n v="3"/>
    <n v="1"/>
    <n v="80"/>
    <n v="4"/>
    <n v="9"/>
    <n v="3"/>
    <n v="1"/>
    <n v="8"/>
    <n v="8"/>
    <x v="13"/>
    <n v="7"/>
  </r>
  <r>
    <n v="48"/>
    <s v="No"/>
    <n v="0"/>
    <s v="Travel_Rarely"/>
    <n v="1238"/>
    <x v="1"/>
    <n v="2"/>
    <n v="5"/>
    <s v="Marketing"/>
    <n v="1"/>
    <n v="37275"/>
    <n v="3"/>
    <x v="1"/>
    <n v="67"/>
    <n v="1"/>
    <n v="5"/>
    <x v="2"/>
    <x v="2"/>
    <n v="4"/>
    <s v="Single"/>
    <n v="37275"/>
    <n v="1656"/>
    <x v="1"/>
    <n v="26496"/>
    <n v="1"/>
    <s v="Y"/>
    <s v="Yes"/>
    <n v="19"/>
    <n v="2"/>
    <n v="2"/>
    <n v="80"/>
    <n v="3"/>
    <n v="11"/>
    <n v="1"/>
    <n v="4"/>
    <n v="1"/>
    <n v="1"/>
    <x v="2"/>
    <n v="1"/>
  </r>
  <r>
    <n v="28"/>
    <s v="No"/>
    <n v="0"/>
    <s v="Travel_Frequently"/>
    <n v="273"/>
    <x v="3"/>
    <n v="12"/>
    <n v="4"/>
    <s v="Human Resources"/>
    <n v="1"/>
    <n v="34268"/>
    <n v="3"/>
    <x v="1"/>
    <n v="73"/>
    <n v="4"/>
    <n v="2"/>
    <x v="5"/>
    <x v="0"/>
    <n v="4"/>
    <s v="Divorced"/>
    <n v="34268"/>
    <n v="20212"/>
    <x v="2"/>
    <n v="485088"/>
    <n v="6"/>
    <s v="Y"/>
    <s v="Yes"/>
    <n v="34"/>
    <n v="3"/>
    <n v="1"/>
    <n v="80"/>
    <n v="4"/>
    <n v="5"/>
    <n v="1"/>
    <n v="2"/>
    <n v="4"/>
    <n v="2"/>
    <x v="4"/>
    <n v="1"/>
  </r>
  <r>
    <n v="59"/>
    <s v="Yes"/>
    <n v="1"/>
    <s v="Travel_Rarely"/>
    <n v="1029"/>
    <x v="5"/>
    <n v="49"/>
    <n v="4"/>
    <s v="Marketing"/>
    <n v="1"/>
    <n v="37276"/>
    <n v="3"/>
    <x v="1"/>
    <n v="32"/>
    <n v="4"/>
    <n v="3"/>
    <x v="0"/>
    <x v="3"/>
    <n v="3"/>
    <s v="Single"/>
    <n v="37276"/>
    <n v="13794"/>
    <x v="3"/>
    <n v="27588"/>
    <n v="2"/>
    <s v="Y"/>
    <s v="Yes"/>
    <n v="18"/>
    <n v="4"/>
    <n v="1"/>
    <n v="80"/>
    <n v="3"/>
    <n v="26"/>
    <n v="1"/>
    <n v="1"/>
    <n v="11"/>
    <n v="9"/>
    <x v="5"/>
    <n v="6"/>
  </r>
  <r>
    <n v="29"/>
    <s v="Yes"/>
    <n v="1"/>
    <s v="Non-Travel"/>
    <n v="459"/>
    <x v="0"/>
    <n v="38"/>
    <n v="3"/>
    <s v="Human Resources"/>
    <n v="1"/>
    <n v="37277"/>
    <n v="1"/>
    <x v="0"/>
    <n v="100"/>
    <n v="3"/>
    <n v="3"/>
    <x v="7"/>
    <x v="0"/>
    <n v="3"/>
    <s v="Married"/>
    <n v="37277"/>
    <n v="38118"/>
    <x v="4"/>
    <n v="381180"/>
    <n v="7"/>
    <s v="Y"/>
    <s v="No"/>
    <n v="10"/>
    <n v="4"/>
    <n v="2"/>
    <n v="80"/>
    <n v="3"/>
    <n v="12"/>
    <n v="5"/>
    <n v="2"/>
    <n v="12"/>
    <n v="12"/>
    <x v="4"/>
    <n v="12"/>
  </r>
  <r>
    <n v="49"/>
    <s v="No"/>
    <n v="0"/>
    <s v="Non-Travel"/>
    <n v="386"/>
    <x v="4"/>
    <n v="37"/>
    <n v="4"/>
    <s v="Other"/>
    <n v="1"/>
    <n v="34270"/>
    <n v="4"/>
    <x v="1"/>
    <n v="97"/>
    <n v="2"/>
    <n v="1"/>
    <x v="6"/>
    <x v="3"/>
    <n v="1"/>
    <s v="Married"/>
    <n v="34270"/>
    <n v="23740"/>
    <x v="2"/>
    <n v="498540"/>
    <n v="0"/>
    <s v="Y"/>
    <s v="No"/>
    <n v="40"/>
    <n v="3"/>
    <n v="1"/>
    <n v="80"/>
    <n v="4"/>
    <n v="25"/>
    <n v="4"/>
    <n v="1"/>
    <n v="9"/>
    <n v="6"/>
    <x v="3"/>
    <n v="2"/>
  </r>
  <r>
    <n v="56"/>
    <s v="Yes"/>
    <n v="1"/>
    <s v="Travel_Rarely"/>
    <n v="593"/>
    <x v="2"/>
    <n v="32"/>
    <n v="2"/>
    <s v="Marketing"/>
    <n v="1"/>
    <n v="37283"/>
    <n v="4"/>
    <x v="1"/>
    <n v="143"/>
    <n v="1"/>
    <n v="3"/>
    <x v="4"/>
    <x v="2"/>
    <n v="1"/>
    <s v="Divorced"/>
    <n v="37283"/>
    <n v="45252"/>
    <x v="0"/>
    <n v="859788"/>
    <n v="2"/>
    <s v="Y"/>
    <s v="No"/>
    <n v="11"/>
    <n v="1"/>
    <n v="2"/>
    <n v="80"/>
    <n v="3"/>
    <n v="5"/>
    <n v="6"/>
    <n v="4"/>
    <n v="1"/>
    <n v="1"/>
    <x v="2"/>
    <n v="1"/>
  </r>
  <r>
    <n v="60"/>
    <s v="Yes"/>
    <n v="1"/>
    <s v="Non-Travel"/>
    <n v="562"/>
    <x v="0"/>
    <n v="31"/>
    <n v="3"/>
    <s v="Life Sciences"/>
    <n v="1"/>
    <n v="34271"/>
    <n v="4"/>
    <x v="0"/>
    <n v="39"/>
    <n v="3"/>
    <n v="1"/>
    <x v="4"/>
    <x v="1"/>
    <n v="4"/>
    <s v="Married"/>
    <n v="34271"/>
    <n v="11483"/>
    <x v="3"/>
    <n v="241143"/>
    <n v="3"/>
    <s v="Y"/>
    <s v="Yes"/>
    <n v="2"/>
    <n v="2"/>
    <n v="3"/>
    <n v="80"/>
    <n v="4"/>
    <n v="36"/>
    <n v="6"/>
    <n v="3"/>
    <n v="18"/>
    <n v="9"/>
    <x v="0"/>
    <n v="11"/>
  </r>
  <r>
    <n v="54"/>
    <s v="No"/>
    <n v="0"/>
    <s v="Travel_Frequently"/>
    <n v="818"/>
    <x v="1"/>
    <n v="23"/>
    <n v="2"/>
    <s v="Life Sciences"/>
    <n v="1"/>
    <n v="37286"/>
    <n v="1"/>
    <x v="0"/>
    <n v="71"/>
    <n v="1"/>
    <n v="3"/>
    <x v="8"/>
    <x v="3"/>
    <n v="3"/>
    <s v="Single"/>
    <n v="37286"/>
    <n v="17485"/>
    <x v="3"/>
    <n v="157365"/>
    <n v="0"/>
    <s v="Y"/>
    <s v="No"/>
    <n v="12"/>
    <n v="3"/>
    <n v="4"/>
    <n v="80"/>
    <n v="3"/>
    <n v="16"/>
    <n v="4"/>
    <n v="1"/>
    <n v="7"/>
    <n v="2"/>
    <x v="5"/>
    <n v="4"/>
  </r>
  <r>
    <n v="46"/>
    <s v="No"/>
    <n v="0"/>
    <s v="Non-Travel"/>
    <n v="172"/>
    <x v="4"/>
    <n v="15"/>
    <n v="2"/>
    <s v="Other"/>
    <n v="1"/>
    <n v="37288"/>
    <n v="2"/>
    <x v="0"/>
    <n v="81"/>
    <n v="1"/>
    <n v="5"/>
    <x v="1"/>
    <x v="0"/>
    <n v="3"/>
    <s v="Single"/>
    <n v="37288"/>
    <n v="1117"/>
    <x v="1"/>
    <n v="11170"/>
    <n v="0"/>
    <s v="Y"/>
    <s v="Yes"/>
    <n v="12"/>
    <n v="4"/>
    <n v="2"/>
    <n v="80"/>
    <n v="3"/>
    <n v="15"/>
    <n v="5"/>
    <n v="2"/>
    <n v="7"/>
    <n v="5"/>
    <x v="4"/>
    <n v="2"/>
  </r>
  <r>
    <n v="43"/>
    <s v="No"/>
    <n v="0"/>
    <s v="Travel_Frequently"/>
    <n v="365"/>
    <x v="4"/>
    <n v="10"/>
    <n v="5"/>
    <s v="Life Sciences"/>
    <n v="1"/>
    <n v="37292"/>
    <n v="3"/>
    <x v="0"/>
    <n v="151"/>
    <n v="4"/>
    <n v="3"/>
    <x v="4"/>
    <x v="0"/>
    <n v="3"/>
    <s v="Married"/>
    <n v="37292"/>
    <n v="20976"/>
    <x v="2"/>
    <n v="251712"/>
    <n v="0"/>
    <s v="Y"/>
    <s v="Yes"/>
    <n v="21"/>
    <n v="3"/>
    <n v="4"/>
    <n v="80"/>
    <n v="3"/>
    <n v="33"/>
    <n v="3"/>
    <n v="2"/>
    <n v="25"/>
    <n v="24"/>
    <x v="1"/>
    <n v="21"/>
  </r>
  <r>
    <n v="36"/>
    <s v="Yes"/>
    <n v="1"/>
    <s v="Travel_Frequently"/>
    <n v="1213"/>
    <x v="1"/>
    <n v="11"/>
    <n v="1"/>
    <s v="Life Sciences"/>
    <n v="1"/>
    <n v="34274"/>
    <n v="4"/>
    <x v="0"/>
    <n v="81"/>
    <n v="3"/>
    <n v="1"/>
    <x v="8"/>
    <x v="2"/>
    <n v="3"/>
    <s v="Single"/>
    <n v="34274"/>
    <n v="19952"/>
    <x v="3"/>
    <n v="478848"/>
    <n v="6"/>
    <s v="Y"/>
    <s v="Yes"/>
    <n v="8"/>
    <n v="2"/>
    <n v="3"/>
    <n v="80"/>
    <n v="4"/>
    <n v="30"/>
    <n v="3"/>
    <n v="4"/>
    <n v="4"/>
    <n v="2"/>
    <x v="11"/>
    <n v="1"/>
  </r>
  <r>
    <n v="60"/>
    <s v="No"/>
    <n v="0"/>
    <s v="Travel_Rarely"/>
    <n v="103"/>
    <x v="4"/>
    <n v="3"/>
    <n v="5"/>
    <s v="Human Resources"/>
    <n v="1"/>
    <n v="37293"/>
    <n v="2"/>
    <x v="0"/>
    <n v="38"/>
    <n v="3"/>
    <n v="5"/>
    <x v="1"/>
    <x v="0"/>
    <n v="4"/>
    <s v="Divorced"/>
    <n v="37293"/>
    <n v="41170"/>
    <x v="0"/>
    <n v="946910"/>
    <n v="6"/>
    <s v="Y"/>
    <s v="Yes"/>
    <n v="8"/>
    <n v="1"/>
    <n v="3"/>
    <n v="80"/>
    <n v="3"/>
    <n v="10"/>
    <n v="4"/>
    <n v="2"/>
    <n v="8"/>
    <n v="6"/>
    <x v="5"/>
    <n v="8"/>
  </r>
  <r>
    <n v="18"/>
    <s v="No"/>
    <n v="0"/>
    <s v="Travel_Frequently"/>
    <n v="919"/>
    <x v="2"/>
    <n v="32"/>
    <n v="2"/>
    <s v="Life Sciences"/>
    <n v="1"/>
    <n v="37301"/>
    <n v="3"/>
    <x v="1"/>
    <n v="89"/>
    <n v="2"/>
    <n v="3"/>
    <x v="0"/>
    <x v="1"/>
    <n v="1"/>
    <s v="Divorced"/>
    <n v="37301"/>
    <n v="42942"/>
    <x v="0"/>
    <n v="1116492"/>
    <n v="2"/>
    <s v="Y"/>
    <s v="Yes"/>
    <n v="26"/>
    <n v="4"/>
    <n v="4"/>
    <n v="80"/>
    <n v="3"/>
    <n v="34"/>
    <n v="5"/>
    <n v="3"/>
    <n v="33"/>
    <n v="32"/>
    <x v="6"/>
    <n v="17"/>
  </r>
  <r>
    <n v="37"/>
    <s v="No"/>
    <n v="0"/>
    <s v="Non-Travel"/>
    <n v="140"/>
    <x v="3"/>
    <n v="10"/>
    <n v="3"/>
    <s v="Marketing"/>
    <n v="1"/>
    <n v="37306"/>
    <n v="1"/>
    <x v="0"/>
    <n v="131"/>
    <n v="4"/>
    <n v="3"/>
    <x v="0"/>
    <x v="1"/>
    <n v="2"/>
    <s v="Single"/>
    <n v="37306"/>
    <n v="31168"/>
    <x v="4"/>
    <n v="311680"/>
    <n v="0"/>
    <s v="Y"/>
    <s v="No"/>
    <n v="35"/>
    <n v="3"/>
    <n v="1"/>
    <n v="80"/>
    <n v="3"/>
    <n v="23"/>
    <n v="2"/>
    <n v="3"/>
    <n v="6"/>
    <n v="6"/>
    <x v="11"/>
    <n v="4"/>
  </r>
  <r>
    <n v="56"/>
    <s v="Yes"/>
    <n v="1"/>
    <s v="Travel_Frequently"/>
    <n v="405"/>
    <x v="5"/>
    <n v="10"/>
    <n v="1"/>
    <s v="Medical"/>
    <n v="1"/>
    <n v="37315"/>
    <n v="3"/>
    <x v="0"/>
    <n v="187"/>
    <n v="3"/>
    <n v="5"/>
    <x v="4"/>
    <x v="0"/>
    <n v="2"/>
    <s v="Single"/>
    <n v="37315"/>
    <n v="50224"/>
    <x v="5"/>
    <n v="200896"/>
    <n v="3"/>
    <s v="Y"/>
    <s v="Yes"/>
    <n v="14"/>
    <n v="3"/>
    <n v="2"/>
    <n v="80"/>
    <n v="3"/>
    <n v="9"/>
    <n v="6"/>
    <n v="2"/>
    <n v="9"/>
    <n v="7"/>
    <x v="11"/>
    <n v="3"/>
  </r>
  <r>
    <n v="56"/>
    <s v="No"/>
    <n v="0"/>
    <s v="Travel_Rarely"/>
    <n v="1127"/>
    <x v="3"/>
    <n v="32"/>
    <n v="5"/>
    <s v="Life Sciences"/>
    <n v="1"/>
    <n v="37316"/>
    <n v="4"/>
    <x v="0"/>
    <n v="33"/>
    <n v="4"/>
    <n v="4"/>
    <x v="5"/>
    <x v="0"/>
    <n v="1"/>
    <s v="Married"/>
    <n v="37316"/>
    <n v="34443"/>
    <x v="4"/>
    <n v="757746"/>
    <n v="8"/>
    <s v="Y"/>
    <s v="No"/>
    <n v="41"/>
    <n v="1"/>
    <n v="1"/>
    <n v="80"/>
    <n v="3"/>
    <n v="14"/>
    <n v="6"/>
    <n v="2"/>
    <n v="2"/>
    <n v="2"/>
    <x v="2"/>
    <n v="1"/>
  </r>
  <r>
    <n v="34"/>
    <s v="No"/>
    <n v="0"/>
    <s v="Travel_Rarely"/>
    <n v="685"/>
    <x v="3"/>
    <n v="45"/>
    <n v="5"/>
    <s v="Medical"/>
    <n v="1"/>
    <n v="37317"/>
    <n v="4"/>
    <x v="1"/>
    <n v="200"/>
    <n v="1"/>
    <n v="1"/>
    <x v="2"/>
    <x v="0"/>
    <n v="3"/>
    <s v="Married"/>
    <n v="37317"/>
    <n v="3982"/>
    <x v="1"/>
    <n v="107514"/>
    <n v="8"/>
    <s v="Y"/>
    <s v="No"/>
    <n v="15"/>
    <n v="2"/>
    <n v="1"/>
    <n v="80"/>
    <n v="3"/>
    <n v="30"/>
    <n v="5"/>
    <n v="2"/>
    <n v="11"/>
    <n v="3"/>
    <x v="4"/>
    <n v="6"/>
  </r>
  <r>
    <n v="52"/>
    <s v="No"/>
    <n v="0"/>
    <s v="Travel_Frequently"/>
    <n v="1240"/>
    <x v="1"/>
    <n v="2"/>
    <n v="5"/>
    <s v="Other"/>
    <n v="1"/>
    <n v="37319"/>
    <n v="2"/>
    <x v="0"/>
    <n v="162"/>
    <n v="1"/>
    <n v="2"/>
    <x v="1"/>
    <x v="3"/>
    <n v="1"/>
    <s v="Single"/>
    <n v="37319"/>
    <n v="20044"/>
    <x v="2"/>
    <n v="320704"/>
    <n v="2"/>
    <s v="Y"/>
    <s v="Yes"/>
    <n v="21"/>
    <n v="2"/>
    <n v="4"/>
    <n v="80"/>
    <n v="3"/>
    <n v="8"/>
    <n v="5"/>
    <n v="1"/>
    <n v="8"/>
    <n v="2"/>
    <x v="2"/>
    <n v="3"/>
  </r>
  <r>
    <n v="32"/>
    <s v="Yes"/>
    <n v="1"/>
    <s v="Non-Travel"/>
    <n v="1499"/>
    <x v="5"/>
    <n v="32"/>
    <n v="3"/>
    <s v="Marketing"/>
    <n v="1"/>
    <n v="34281"/>
    <n v="3"/>
    <x v="0"/>
    <n v="151"/>
    <n v="1"/>
    <n v="5"/>
    <x v="7"/>
    <x v="2"/>
    <n v="4"/>
    <s v="Divorced"/>
    <n v="34281"/>
    <n v="8666"/>
    <x v="1"/>
    <n v="121324"/>
    <n v="4"/>
    <s v="Y"/>
    <s v="No"/>
    <n v="12"/>
    <n v="1"/>
    <n v="3"/>
    <n v="80"/>
    <n v="4"/>
    <n v="8"/>
    <n v="6"/>
    <n v="4"/>
    <n v="7"/>
    <n v="1"/>
    <x v="5"/>
    <n v="3"/>
  </r>
  <r>
    <n v="60"/>
    <s v="Yes"/>
    <n v="1"/>
    <s v="Travel_Rarely"/>
    <n v="509"/>
    <x v="5"/>
    <n v="41"/>
    <n v="5"/>
    <s v="Other"/>
    <n v="1"/>
    <n v="37322"/>
    <n v="4"/>
    <x v="0"/>
    <n v="189"/>
    <n v="1"/>
    <n v="1"/>
    <x v="5"/>
    <x v="2"/>
    <n v="4"/>
    <s v="Single"/>
    <n v="37322"/>
    <n v="39748"/>
    <x v="4"/>
    <n v="715464"/>
    <n v="0"/>
    <s v="Y"/>
    <s v="Yes"/>
    <n v="43"/>
    <n v="3"/>
    <n v="4"/>
    <n v="80"/>
    <n v="3"/>
    <n v="31"/>
    <n v="2"/>
    <n v="4"/>
    <n v="23"/>
    <n v="14"/>
    <x v="26"/>
    <n v="15"/>
  </r>
  <r>
    <n v="33"/>
    <s v="No"/>
    <n v="0"/>
    <s v="Non-Travel"/>
    <n v="1399"/>
    <x v="0"/>
    <n v="12"/>
    <n v="1"/>
    <s v="Marketing"/>
    <n v="1"/>
    <n v="34282"/>
    <n v="4"/>
    <x v="1"/>
    <n v="100"/>
    <n v="4"/>
    <n v="1"/>
    <x v="2"/>
    <x v="3"/>
    <n v="2"/>
    <s v="Divorced"/>
    <n v="34282"/>
    <n v="46684"/>
    <x v="0"/>
    <n v="420156"/>
    <n v="3"/>
    <s v="Y"/>
    <s v="Yes"/>
    <n v="6"/>
    <n v="4"/>
    <n v="3"/>
    <n v="80"/>
    <n v="4"/>
    <n v="28"/>
    <n v="2"/>
    <n v="1"/>
    <n v="1"/>
    <n v="1"/>
    <x v="2"/>
    <n v="1"/>
  </r>
  <r>
    <n v="34"/>
    <s v="Yes"/>
    <n v="1"/>
    <s v="Travel_Rarely"/>
    <n v="1189"/>
    <x v="2"/>
    <n v="18"/>
    <n v="3"/>
    <s v="Medical"/>
    <n v="1"/>
    <n v="37324"/>
    <n v="2"/>
    <x v="1"/>
    <n v="197"/>
    <n v="1"/>
    <n v="5"/>
    <x v="2"/>
    <x v="2"/>
    <n v="1"/>
    <s v="Single"/>
    <n v="37324"/>
    <n v="17052"/>
    <x v="3"/>
    <n v="306936"/>
    <n v="4"/>
    <s v="Y"/>
    <s v="Yes"/>
    <n v="32"/>
    <n v="1"/>
    <n v="1"/>
    <n v="80"/>
    <n v="3"/>
    <n v="30"/>
    <n v="5"/>
    <n v="4"/>
    <n v="20"/>
    <n v="8"/>
    <x v="1"/>
    <n v="19"/>
  </r>
  <r>
    <n v="50"/>
    <s v="No"/>
    <n v="0"/>
    <s v="Travel_Frequently"/>
    <n v="745"/>
    <x v="2"/>
    <n v="26"/>
    <n v="3"/>
    <s v="Human Resources"/>
    <n v="1"/>
    <n v="37329"/>
    <n v="3"/>
    <x v="1"/>
    <n v="182"/>
    <n v="3"/>
    <n v="4"/>
    <x v="0"/>
    <x v="1"/>
    <n v="4"/>
    <s v="Divorced"/>
    <n v="37329"/>
    <n v="16029"/>
    <x v="3"/>
    <n v="192348"/>
    <n v="1"/>
    <s v="Y"/>
    <s v="Yes"/>
    <n v="28"/>
    <n v="4"/>
    <n v="4"/>
    <n v="80"/>
    <n v="3"/>
    <n v="20"/>
    <n v="6"/>
    <n v="3"/>
    <n v="5"/>
    <n v="1"/>
    <x v="3"/>
    <n v="5"/>
  </r>
  <r>
    <n v="50"/>
    <s v="Yes"/>
    <n v="1"/>
    <s v="Travel_Frequently"/>
    <n v="1163"/>
    <x v="4"/>
    <n v="32"/>
    <n v="2"/>
    <s v="Marketing"/>
    <n v="1"/>
    <n v="37331"/>
    <n v="1"/>
    <x v="0"/>
    <n v="166"/>
    <n v="3"/>
    <n v="5"/>
    <x v="7"/>
    <x v="1"/>
    <n v="2"/>
    <s v="Single"/>
    <n v="37331"/>
    <n v="34587"/>
    <x v="4"/>
    <n v="311283"/>
    <n v="1"/>
    <s v="Y"/>
    <s v="Yes"/>
    <n v="15"/>
    <n v="4"/>
    <n v="2"/>
    <n v="80"/>
    <n v="3"/>
    <n v="18"/>
    <n v="1"/>
    <n v="3"/>
    <n v="3"/>
    <n v="3"/>
    <x v="11"/>
    <n v="2"/>
  </r>
  <r>
    <n v="57"/>
    <s v="No"/>
    <n v="0"/>
    <s v="Travel_Rarely"/>
    <n v="809"/>
    <x v="3"/>
    <n v="30"/>
    <n v="5"/>
    <s v="Technical Degree"/>
    <n v="1"/>
    <n v="37333"/>
    <n v="2"/>
    <x v="0"/>
    <n v="47"/>
    <n v="1"/>
    <n v="3"/>
    <x v="1"/>
    <x v="1"/>
    <n v="2"/>
    <s v="Single"/>
    <n v="37333"/>
    <n v="16393"/>
    <x v="3"/>
    <n v="459004"/>
    <n v="4"/>
    <s v="Y"/>
    <s v="No"/>
    <n v="28"/>
    <n v="2"/>
    <n v="1"/>
    <n v="80"/>
    <n v="3"/>
    <n v="37"/>
    <n v="6"/>
    <n v="3"/>
    <n v="9"/>
    <n v="7"/>
    <x v="3"/>
    <n v="8"/>
  </r>
  <r>
    <n v="55"/>
    <s v="Yes"/>
    <n v="1"/>
    <s v="Non-Travel"/>
    <n v="105"/>
    <x v="0"/>
    <n v="18"/>
    <n v="5"/>
    <s v="Marketing"/>
    <n v="1"/>
    <n v="37334"/>
    <n v="2"/>
    <x v="1"/>
    <n v="149"/>
    <n v="1"/>
    <n v="1"/>
    <x v="8"/>
    <x v="3"/>
    <n v="3"/>
    <s v="Married"/>
    <n v="37334"/>
    <n v="35113"/>
    <x v="4"/>
    <n v="667147"/>
    <n v="7"/>
    <s v="Y"/>
    <s v="Yes"/>
    <n v="20"/>
    <n v="2"/>
    <n v="2"/>
    <n v="80"/>
    <n v="3"/>
    <n v="15"/>
    <n v="1"/>
    <n v="1"/>
    <n v="7"/>
    <n v="2"/>
    <x v="13"/>
    <n v="3"/>
  </r>
  <r>
    <n v="30"/>
    <s v="Yes"/>
    <n v="1"/>
    <s v="Travel_Frequently"/>
    <n v="713"/>
    <x v="4"/>
    <n v="28"/>
    <n v="3"/>
    <s v="Medical"/>
    <n v="1"/>
    <n v="37336"/>
    <n v="2"/>
    <x v="0"/>
    <n v="100"/>
    <n v="2"/>
    <n v="1"/>
    <x v="1"/>
    <x v="3"/>
    <n v="2"/>
    <s v="Divorced"/>
    <n v="37336"/>
    <n v="10097"/>
    <x v="3"/>
    <n v="302910"/>
    <n v="5"/>
    <s v="Y"/>
    <s v="Yes"/>
    <n v="43"/>
    <n v="1"/>
    <n v="1"/>
    <n v="80"/>
    <n v="3"/>
    <n v="22"/>
    <n v="2"/>
    <n v="1"/>
    <n v="20"/>
    <n v="6"/>
    <x v="17"/>
    <n v="16"/>
  </r>
  <r>
    <n v="32"/>
    <s v="No"/>
    <n v="0"/>
    <s v="Travel_Frequently"/>
    <n v="491"/>
    <x v="3"/>
    <n v="18"/>
    <n v="3"/>
    <s v="Marketing"/>
    <n v="1"/>
    <n v="37344"/>
    <n v="4"/>
    <x v="1"/>
    <n v="128"/>
    <n v="3"/>
    <n v="2"/>
    <x v="5"/>
    <x v="3"/>
    <n v="4"/>
    <s v="Divorced"/>
    <n v="37344"/>
    <n v="21647"/>
    <x v="2"/>
    <n v="259764"/>
    <n v="4"/>
    <s v="Y"/>
    <s v="No"/>
    <n v="48"/>
    <n v="1"/>
    <n v="4"/>
    <n v="80"/>
    <n v="3"/>
    <n v="11"/>
    <n v="5"/>
    <n v="1"/>
    <n v="4"/>
    <n v="2"/>
    <x v="2"/>
    <n v="4"/>
  </r>
  <r>
    <n v="34"/>
    <s v="No"/>
    <n v="0"/>
    <s v="Travel_Rarely"/>
    <n v="1500"/>
    <x v="5"/>
    <n v="42"/>
    <n v="2"/>
    <s v="Other"/>
    <n v="1"/>
    <n v="34289"/>
    <n v="4"/>
    <x v="0"/>
    <n v="63"/>
    <n v="1"/>
    <n v="4"/>
    <x v="5"/>
    <x v="1"/>
    <n v="1"/>
    <s v="Divorced"/>
    <n v="34289"/>
    <n v="16819"/>
    <x v="3"/>
    <n v="117733"/>
    <n v="8"/>
    <s v="Y"/>
    <s v="No"/>
    <n v="1"/>
    <n v="1"/>
    <n v="2"/>
    <n v="80"/>
    <n v="4"/>
    <n v="11"/>
    <n v="3"/>
    <n v="3"/>
    <n v="4"/>
    <n v="2"/>
    <x v="11"/>
    <n v="4"/>
  </r>
  <r>
    <n v="45"/>
    <s v="No"/>
    <n v="0"/>
    <s v="Travel_Rarely"/>
    <n v="849"/>
    <x v="1"/>
    <n v="44"/>
    <n v="1"/>
    <s v="Medical"/>
    <n v="1"/>
    <n v="37349"/>
    <n v="4"/>
    <x v="0"/>
    <n v="140"/>
    <n v="2"/>
    <n v="3"/>
    <x v="6"/>
    <x v="2"/>
    <n v="2"/>
    <s v="Divorced"/>
    <n v="37349"/>
    <n v="18259"/>
    <x v="3"/>
    <n v="365180"/>
    <n v="7"/>
    <s v="Y"/>
    <s v="Yes"/>
    <n v="49"/>
    <n v="1"/>
    <n v="2"/>
    <n v="80"/>
    <n v="3"/>
    <n v="2"/>
    <n v="3"/>
    <n v="4"/>
    <n v="2"/>
    <n v="2"/>
    <x v="4"/>
    <n v="1"/>
  </r>
  <r>
    <n v="18"/>
    <s v="Yes"/>
    <n v="1"/>
    <s v="Non-Travel"/>
    <n v="1215"/>
    <x v="1"/>
    <n v="34"/>
    <n v="4"/>
    <s v="Life Sciences"/>
    <n v="1"/>
    <n v="37354"/>
    <n v="2"/>
    <x v="1"/>
    <n v="196"/>
    <n v="4"/>
    <n v="2"/>
    <x v="9"/>
    <x v="1"/>
    <n v="1"/>
    <s v="Married"/>
    <n v="37354"/>
    <n v="26289"/>
    <x v="2"/>
    <n v="657225"/>
    <n v="8"/>
    <s v="Y"/>
    <s v="No"/>
    <n v="17"/>
    <n v="3"/>
    <n v="3"/>
    <n v="80"/>
    <n v="3"/>
    <n v="39"/>
    <n v="5"/>
    <n v="3"/>
    <n v="7"/>
    <n v="7"/>
    <x v="4"/>
    <n v="4"/>
  </r>
  <r>
    <n v="48"/>
    <s v="Yes"/>
    <n v="1"/>
    <s v="Travel_Frequently"/>
    <n v="1294"/>
    <x v="2"/>
    <n v="22"/>
    <n v="4"/>
    <s v="Medical"/>
    <n v="1"/>
    <n v="37355"/>
    <n v="4"/>
    <x v="1"/>
    <n v="197"/>
    <n v="2"/>
    <n v="4"/>
    <x v="8"/>
    <x v="3"/>
    <n v="2"/>
    <s v="Divorced"/>
    <n v="37355"/>
    <n v="34071"/>
    <x v="4"/>
    <n v="374781"/>
    <n v="3"/>
    <s v="Y"/>
    <s v="No"/>
    <n v="31"/>
    <n v="4"/>
    <n v="2"/>
    <n v="80"/>
    <n v="3"/>
    <n v="4"/>
    <n v="1"/>
    <n v="1"/>
    <n v="1"/>
    <n v="1"/>
    <x v="2"/>
    <n v="1"/>
  </r>
  <r>
    <n v="49"/>
    <s v="No"/>
    <n v="0"/>
    <s v="Travel_Rarely"/>
    <n v="322"/>
    <x v="1"/>
    <n v="9"/>
    <n v="3"/>
    <s v="Life Sciences"/>
    <n v="1"/>
    <n v="37356"/>
    <n v="3"/>
    <x v="1"/>
    <n v="71"/>
    <n v="3"/>
    <n v="4"/>
    <x v="4"/>
    <x v="3"/>
    <n v="1"/>
    <s v="Married"/>
    <n v="37356"/>
    <n v="47856"/>
    <x v="0"/>
    <n v="1387824"/>
    <n v="6"/>
    <s v="Y"/>
    <s v="No"/>
    <n v="7"/>
    <n v="2"/>
    <n v="1"/>
    <n v="80"/>
    <n v="3"/>
    <n v="33"/>
    <n v="6"/>
    <n v="1"/>
    <n v="20"/>
    <n v="11"/>
    <x v="20"/>
    <n v="10"/>
  </r>
  <r>
    <n v="54"/>
    <s v="No"/>
    <n v="0"/>
    <s v="Travel_Frequently"/>
    <n v="557"/>
    <x v="0"/>
    <n v="1"/>
    <n v="3"/>
    <s v="Life Sciences"/>
    <n v="1"/>
    <n v="34293"/>
    <n v="4"/>
    <x v="0"/>
    <n v="36"/>
    <n v="1"/>
    <n v="5"/>
    <x v="2"/>
    <x v="2"/>
    <n v="3"/>
    <s v="Single"/>
    <n v="34293"/>
    <n v="38388"/>
    <x v="4"/>
    <n v="345492"/>
    <n v="3"/>
    <s v="Y"/>
    <s v="Yes"/>
    <n v="0"/>
    <n v="1"/>
    <n v="3"/>
    <n v="80"/>
    <n v="4"/>
    <n v="19"/>
    <n v="6"/>
    <n v="4"/>
    <n v="11"/>
    <n v="5"/>
    <x v="5"/>
    <n v="4"/>
  </r>
  <r>
    <n v="51"/>
    <s v="Yes"/>
    <n v="1"/>
    <s v="Non-Travel"/>
    <n v="1156"/>
    <x v="2"/>
    <n v="35"/>
    <n v="2"/>
    <s v="Life Sciences"/>
    <n v="1"/>
    <n v="37358"/>
    <n v="4"/>
    <x v="1"/>
    <n v="59"/>
    <n v="3"/>
    <n v="1"/>
    <x v="7"/>
    <x v="3"/>
    <n v="4"/>
    <s v="Married"/>
    <n v="37358"/>
    <n v="43667"/>
    <x v="0"/>
    <n v="1179009"/>
    <n v="2"/>
    <s v="Y"/>
    <s v="No"/>
    <n v="8"/>
    <n v="4"/>
    <n v="1"/>
    <n v="80"/>
    <n v="3"/>
    <n v="18"/>
    <n v="6"/>
    <n v="1"/>
    <n v="7"/>
    <n v="4"/>
    <x v="5"/>
    <n v="6"/>
  </r>
  <r>
    <n v="54"/>
    <s v="Yes"/>
    <n v="1"/>
    <s v="Travel_Frequently"/>
    <n v="522"/>
    <x v="2"/>
    <n v="10"/>
    <n v="5"/>
    <s v="Life Sciences"/>
    <n v="1"/>
    <n v="37360"/>
    <n v="2"/>
    <x v="1"/>
    <n v="55"/>
    <n v="2"/>
    <n v="4"/>
    <x v="6"/>
    <x v="1"/>
    <n v="2"/>
    <s v="Married"/>
    <n v="37360"/>
    <n v="38549"/>
    <x v="4"/>
    <n v="578235"/>
    <n v="8"/>
    <s v="Y"/>
    <s v="Yes"/>
    <n v="16"/>
    <n v="3"/>
    <n v="1"/>
    <n v="80"/>
    <n v="3"/>
    <n v="4"/>
    <n v="6"/>
    <n v="3"/>
    <n v="2"/>
    <n v="1"/>
    <x v="2"/>
    <n v="2"/>
  </r>
  <r>
    <n v="48"/>
    <s v="No"/>
    <n v="0"/>
    <s v="Travel_Frequently"/>
    <n v="1250"/>
    <x v="4"/>
    <n v="35"/>
    <n v="2"/>
    <s v="Technical Degree"/>
    <n v="1"/>
    <n v="37363"/>
    <n v="3"/>
    <x v="0"/>
    <n v="58"/>
    <n v="1"/>
    <n v="1"/>
    <x v="1"/>
    <x v="2"/>
    <n v="4"/>
    <s v="Divorced"/>
    <n v="37363"/>
    <n v="30934"/>
    <x v="4"/>
    <n v="649614"/>
    <n v="4"/>
    <s v="Y"/>
    <s v="No"/>
    <n v="44"/>
    <n v="1"/>
    <n v="3"/>
    <n v="80"/>
    <n v="3"/>
    <n v="35"/>
    <n v="3"/>
    <n v="4"/>
    <n v="20"/>
    <n v="17"/>
    <x v="14"/>
    <n v="9"/>
  </r>
  <r>
    <n v="52"/>
    <s v="No"/>
    <n v="0"/>
    <s v="Travel_Frequently"/>
    <n v="1435"/>
    <x v="1"/>
    <n v="25"/>
    <n v="4"/>
    <s v="Technical Degree"/>
    <n v="1"/>
    <n v="37368"/>
    <n v="3"/>
    <x v="0"/>
    <n v="30"/>
    <n v="3"/>
    <n v="4"/>
    <x v="4"/>
    <x v="0"/>
    <n v="1"/>
    <s v="Single"/>
    <n v="37368"/>
    <n v="5182"/>
    <x v="1"/>
    <n v="72548"/>
    <n v="5"/>
    <s v="Y"/>
    <s v="Yes"/>
    <n v="43"/>
    <n v="1"/>
    <n v="4"/>
    <n v="80"/>
    <n v="3"/>
    <n v="11"/>
    <n v="3"/>
    <n v="2"/>
    <n v="7"/>
    <n v="2"/>
    <x v="13"/>
    <n v="1"/>
  </r>
  <r>
    <n v="33"/>
    <s v="Yes"/>
    <n v="1"/>
    <s v="Travel_Rarely"/>
    <n v="970"/>
    <x v="3"/>
    <n v="11"/>
    <n v="3"/>
    <s v="Human Resources"/>
    <n v="1"/>
    <n v="37370"/>
    <n v="1"/>
    <x v="1"/>
    <n v="70"/>
    <n v="4"/>
    <n v="4"/>
    <x v="5"/>
    <x v="0"/>
    <n v="3"/>
    <s v="Single"/>
    <n v="37370"/>
    <n v="22609"/>
    <x v="2"/>
    <n v="520007"/>
    <n v="0"/>
    <s v="Y"/>
    <s v="No"/>
    <n v="19"/>
    <n v="3"/>
    <n v="4"/>
    <n v="80"/>
    <n v="3"/>
    <n v="3"/>
    <n v="1"/>
    <n v="2"/>
    <n v="1"/>
    <n v="1"/>
    <x v="2"/>
    <n v="1"/>
  </r>
  <r>
    <n v="60"/>
    <s v="No"/>
    <n v="0"/>
    <s v="Travel_Frequently"/>
    <n v="609"/>
    <x v="1"/>
    <n v="32"/>
    <n v="4"/>
    <s v="Human Resources"/>
    <n v="1"/>
    <n v="37372"/>
    <n v="2"/>
    <x v="1"/>
    <n v="135"/>
    <n v="4"/>
    <n v="3"/>
    <x v="6"/>
    <x v="3"/>
    <n v="1"/>
    <s v="Divorced"/>
    <n v="37372"/>
    <n v="7825"/>
    <x v="1"/>
    <n v="46950"/>
    <n v="5"/>
    <s v="Y"/>
    <s v="No"/>
    <n v="48"/>
    <n v="4"/>
    <n v="2"/>
    <n v="80"/>
    <n v="3"/>
    <n v="4"/>
    <n v="1"/>
    <n v="1"/>
    <n v="2"/>
    <n v="1"/>
    <x v="4"/>
    <n v="1"/>
  </r>
  <r>
    <n v="31"/>
    <s v="Yes"/>
    <n v="1"/>
    <s v="Travel_Frequently"/>
    <n v="785"/>
    <x v="3"/>
    <n v="17"/>
    <n v="5"/>
    <s v="Technical Degree"/>
    <n v="1"/>
    <n v="37374"/>
    <n v="4"/>
    <x v="0"/>
    <n v="56"/>
    <n v="1"/>
    <n v="1"/>
    <x v="3"/>
    <x v="3"/>
    <n v="3"/>
    <s v="Divorced"/>
    <n v="37374"/>
    <n v="31075"/>
    <x v="4"/>
    <n v="31075"/>
    <n v="5"/>
    <s v="Y"/>
    <s v="Yes"/>
    <n v="41"/>
    <n v="4"/>
    <n v="1"/>
    <n v="80"/>
    <n v="3"/>
    <n v="2"/>
    <n v="6"/>
    <n v="1"/>
    <n v="2"/>
    <n v="2"/>
    <x v="2"/>
    <n v="2"/>
  </r>
  <r>
    <n v="46"/>
    <s v="Yes"/>
    <n v="1"/>
    <s v="Travel_Rarely"/>
    <n v="1192"/>
    <x v="3"/>
    <n v="25"/>
    <n v="4"/>
    <s v="Medical"/>
    <n v="1"/>
    <n v="37375"/>
    <n v="4"/>
    <x v="0"/>
    <n v="67"/>
    <n v="2"/>
    <n v="1"/>
    <x v="6"/>
    <x v="3"/>
    <n v="1"/>
    <s v="Divorced"/>
    <n v="37375"/>
    <n v="17165"/>
    <x v="3"/>
    <n v="85825"/>
    <n v="4"/>
    <s v="Y"/>
    <s v="Yes"/>
    <n v="43"/>
    <n v="1"/>
    <n v="2"/>
    <n v="80"/>
    <n v="3"/>
    <n v="15"/>
    <n v="5"/>
    <n v="1"/>
    <n v="1"/>
    <n v="1"/>
    <x v="2"/>
    <n v="1"/>
  </r>
  <r>
    <n v="50"/>
    <s v="No"/>
    <n v="0"/>
    <s v="Travel_Rarely"/>
    <n v="853"/>
    <x v="0"/>
    <n v="27"/>
    <n v="2"/>
    <s v="Other"/>
    <n v="1"/>
    <n v="34301"/>
    <n v="1"/>
    <x v="0"/>
    <n v="187"/>
    <n v="1"/>
    <n v="4"/>
    <x v="9"/>
    <x v="2"/>
    <n v="2"/>
    <s v="Married"/>
    <n v="34301"/>
    <n v="22197"/>
    <x v="2"/>
    <n v="577122"/>
    <n v="3"/>
    <s v="Y"/>
    <s v="No"/>
    <n v="3"/>
    <n v="2"/>
    <n v="3"/>
    <n v="80"/>
    <n v="4"/>
    <n v="30"/>
    <n v="6"/>
    <n v="4"/>
    <n v="21"/>
    <n v="20"/>
    <x v="6"/>
    <n v="11"/>
  </r>
  <r>
    <n v="43"/>
    <s v="Yes"/>
    <n v="1"/>
    <s v="Travel_Rarely"/>
    <n v="1400"/>
    <x v="2"/>
    <n v="13"/>
    <n v="4"/>
    <s v="Human Resources"/>
    <n v="1"/>
    <n v="37378"/>
    <n v="4"/>
    <x v="1"/>
    <n v="31"/>
    <n v="3"/>
    <n v="4"/>
    <x v="2"/>
    <x v="1"/>
    <n v="2"/>
    <s v="Divorced"/>
    <n v="37378"/>
    <n v="24279"/>
    <x v="2"/>
    <n v="194232"/>
    <n v="2"/>
    <s v="Y"/>
    <s v="Yes"/>
    <n v="22"/>
    <n v="2"/>
    <n v="2"/>
    <n v="80"/>
    <n v="3"/>
    <n v="31"/>
    <n v="4"/>
    <n v="3"/>
    <n v="9"/>
    <n v="3"/>
    <x v="4"/>
    <n v="8"/>
  </r>
  <r>
    <n v="50"/>
    <s v="Yes"/>
    <n v="1"/>
    <s v="Non-Travel"/>
    <n v="655"/>
    <x v="5"/>
    <n v="41"/>
    <n v="3"/>
    <s v="Other"/>
    <n v="1"/>
    <n v="37379"/>
    <n v="1"/>
    <x v="1"/>
    <n v="39"/>
    <n v="1"/>
    <n v="5"/>
    <x v="5"/>
    <x v="2"/>
    <n v="3"/>
    <s v="Divorced"/>
    <n v="37379"/>
    <n v="15966"/>
    <x v="3"/>
    <n v="255456"/>
    <n v="2"/>
    <s v="Y"/>
    <s v="No"/>
    <n v="38"/>
    <n v="3"/>
    <n v="1"/>
    <n v="80"/>
    <n v="3"/>
    <n v="12"/>
    <n v="6"/>
    <n v="4"/>
    <n v="7"/>
    <n v="2"/>
    <x v="3"/>
    <n v="1"/>
  </r>
  <r>
    <n v="35"/>
    <s v="No"/>
    <n v="0"/>
    <s v="Travel_Frequently"/>
    <n v="751"/>
    <x v="4"/>
    <n v="31"/>
    <n v="5"/>
    <s v="Technical Degree"/>
    <n v="1"/>
    <n v="37382"/>
    <n v="2"/>
    <x v="0"/>
    <n v="59"/>
    <n v="2"/>
    <n v="5"/>
    <x v="8"/>
    <x v="1"/>
    <n v="3"/>
    <s v="Married"/>
    <n v="37382"/>
    <n v="9763"/>
    <x v="1"/>
    <n v="117156"/>
    <n v="8"/>
    <s v="Y"/>
    <s v="Yes"/>
    <n v="9"/>
    <n v="2"/>
    <n v="3"/>
    <n v="80"/>
    <n v="3"/>
    <n v="11"/>
    <n v="5"/>
    <n v="3"/>
    <n v="10"/>
    <n v="8"/>
    <x v="11"/>
    <n v="1"/>
  </r>
  <r>
    <n v="39"/>
    <s v="No"/>
    <n v="0"/>
    <s v="Non-Travel"/>
    <n v="1183"/>
    <x v="0"/>
    <n v="49"/>
    <n v="1"/>
    <s v="Human Resources"/>
    <n v="1"/>
    <n v="37384"/>
    <n v="1"/>
    <x v="0"/>
    <n v="169"/>
    <n v="3"/>
    <n v="1"/>
    <x v="5"/>
    <x v="0"/>
    <n v="2"/>
    <s v="Divorced"/>
    <n v="37384"/>
    <n v="31056"/>
    <x v="4"/>
    <n v="217392"/>
    <n v="3"/>
    <s v="Y"/>
    <s v="No"/>
    <n v="6"/>
    <n v="3"/>
    <n v="4"/>
    <n v="80"/>
    <n v="3"/>
    <n v="39"/>
    <n v="2"/>
    <n v="2"/>
    <n v="11"/>
    <n v="7"/>
    <x v="5"/>
    <n v="2"/>
  </r>
  <r>
    <n v="48"/>
    <s v="Yes"/>
    <n v="1"/>
    <s v="Travel_Rarely"/>
    <n v="1283"/>
    <x v="2"/>
    <n v="24"/>
    <n v="1"/>
    <s v="Other"/>
    <n v="1"/>
    <n v="37397"/>
    <n v="3"/>
    <x v="0"/>
    <n v="106"/>
    <n v="4"/>
    <n v="3"/>
    <x v="2"/>
    <x v="0"/>
    <n v="3"/>
    <s v="Single"/>
    <n v="37397"/>
    <n v="28956"/>
    <x v="2"/>
    <n v="810768"/>
    <n v="3"/>
    <s v="Y"/>
    <s v="No"/>
    <n v="1"/>
    <n v="2"/>
    <n v="2"/>
    <n v="80"/>
    <n v="3"/>
    <n v="7"/>
    <n v="5"/>
    <n v="2"/>
    <n v="6"/>
    <n v="4"/>
    <x v="5"/>
    <n v="1"/>
  </r>
  <r>
    <n v="29"/>
    <s v="Yes"/>
    <n v="1"/>
    <s v="Travel_Frequently"/>
    <n v="1163"/>
    <x v="3"/>
    <n v="27"/>
    <n v="3"/>
    <s v="Technical Degree"/>
    <n v="1"/>
    <n v="37402"/>
    <n v="3"/>
    <x v="1"/>
    <n v="30"/>
    <n v="1"/>
    <n v="1"/>
    <x v="9"/>
    <x v="1"/>
    <n v="1"/>
    <s v="Single"/>
    <n v="37402"/>
    <n v="36000"/>
    <x v="4"/>
    <n v="324000"/>
    <n v="4"/>
    <s v="Y"/>
    <s v="Yes"/>
    <n v="42"/>
    <n v="4"/>
    <n v="2"/>
    <n v="80"/>
    <n v="3"/>
    <n v="17"/>
    <n v="6"/>
    <n v="3"/>
    <n v="14"/>
    <n v="1"/>
    <x v="9"/>
    <n v="13"/>
  </r>
  <r>
    <n v="45"/>
    <s v="Yes"/>
    <n v="1"/>
    <s v="Travel_Rarely"/>
    <n v="818"/>
    <x v="4"/>
    <n v="40"/>
    <n v="5"/>
    <s v="Medical"/>
    <n v="1"/>
    <n v="37415"/>
    <n v="3"/>
    <x v="0"/>
    <n v="121"/>
    <n v="1"/>
    <n v="2"/>
    <x v="5"/>
    <x v="1"/>
    <n v="1"/>
    <s v="Divorced"/>
    <n v="37415"/>
    <n v="25906"/>
    <x v="2"/>
    <n v="492214"/>
    <n v="5"/>
    <s v="Y"/>
    <s v="Yes"/>
    <n v="38"/>
    <n v="1"/>
    <n v="4"/>
    <n v="80"/>
    <n v="3"/>
    <n v="13"/>
    <n v="1"/>
    <n v="3"/>
    <n v="12"/>
    <n v="4"/>
    <x v="9"/>
    <n v="5"/>
  </r>
  <r>
    <n v="40"/>
    <s v="Yes"/>
    <n v="1"/>
    <s v="Travel_Rarely"/>
    <n v="129"/>
    <x v="0"/>
    <n v="30"/>
    <n v="3"/>
    <s v="Human Resources"/>
    <n v="1"/>
    <n v="34308"/>
    <n v="2"/>
    <x v="1"/>
    <n v="109"/>
    <n v="2"/>
    <n v="4"/>
    <x v="7"/>
    <x v="2"/>
    <n v="1"/>
    <s v="Divorced"/>
    <n v="34308"/>
    <n v="1120"/>
    <x v="1"/>
    <n v="33600"/>
    <n v="3"/>
    <s v="Y"/>
    <s v="No"/>
    <n v="13"/>
    <n v="3"/>
    <n v="3"/>
    <n v="80"/>
    <n v="4"/>
    <n v="6"/>
    <n v="1"/>
    <n v="4"/>
    <n v="4"/>
    <n v="2"/>
    <x v="2"/>
    <n v="2"/>
  </r>
  <r>
    <n v="45"/>
    <s v="Yes"/>
    <n v="1"/>
    <s v="Travel_Frequently"/>
    <n v="1451"/>
    <x v="5"/>
    <n v="46"/>
    <n v="5"/>
    <s v="Medical"/>
    <n v="1"/>
    <n v="37417"/>
    <n v="2"/>
    <x v="1"/>
    <n v="154"/>
    <n v="3"/>
    <n v="3"/>
    <x v="7"/>
    <x v="0"/>
    <n v="2"/>
    <s v="Married"/>
    <n v="37417"/>
    <n v="32698"/>
    <x v="4"/>
    <n v="621262"/>
    <n v="2"/>
    <s v="Y"/>
    <s v="Yes"/>
    <n v="39"/>
    <n v="3"/>
    <n v="2"/>
    <n v="80"/>
    <n v="3"/>
    <n v="14"/>
    <n v="6"/>
    <n v="2"/>
    <n v="13"/>
    <n v="11"/>
    <x v="7"/>
    <n v="4"/>
  </r>
  <r>
    <n v="26"/>
    <s v="No"/>
    <n v="0"/>
    <s v="Travel_Rarely"/>
    <n v="320"/>
    <x v="5"/>
    <n v="6"/>
    <n v="2"/>
    <s v="Marketing"/>
    <n v="1"/>
    <n v="37418"/>
    <n v="3"/>
    <x v="1"/>
    <n v="126"/>
    <n v="3"/>
    <n v="4"/>
    <x v="7"/>
    <x v="1"/>
    <n v="3"/>
    <s v="Single"/>
    <n v="37418"/>
    <n v="46429"/>
    <x v="0"/>
    <n v="417861"/>
    <n v="5"/>
    <s v="Y"/>
    <s v="No"/>
    <n v="25"/>
    <n v="4"/>
    <n v="2"/>
    <n v="80"/>
    <n v="3"/>
    <n v="13"/>
    <n v="5"/>
    <n v="3"/>
    <n v="12"/>
    <n v="8"/>
    <x v="2"/>
    <n v="8"/>
  </r>
  <r>
    <n v="49"/>
    <s v="Yes"/>
    <n v="1"/>
    <s v="Travel_Rarely"/>
    <n v="787"/>
    <x v="0"/>
    <n v="7"/>
    <n v="1"/>
    <s v="Other"/>
    <n v="1"/>
    <n v="37422"/>
    <n v="1"/>
    <x v="1"/>
    <n v="82"/>
    <n v="1"/>
    <n v="3"/>
    <x v="1"/>
    <x v="3"/>
    <n v="3"/>
    <s v="Divorced"/>
    <n v="37422"/>
    <n v="34892"/>
    <x v="4"/>
    <n v="907192"/>
    <n v="8"/>
    <s v="Y"/>
    <s v="Yes"/>
    <n v="37"/>
    <n v="3"/>
    <n v="2"/>
    <n v="80"/>
    <n v="3"/>
    <n v="40"/>
    <n v="1"/>
    <n v="1"/>
    <n v="4"/>
    <n v="1"/>
    <x v="3"/>
    <n v="3"/>
  </r>
  <r>
    <n v="41"/>
    <s v="Yes"/>
    <n v="1"/>
    <s v="Travel_Frequently"/>
    <n v="213"/>
    <x v="1"/>
    <n v="20"/>
    <n v="2"/>
    <s v="Human Resources"/>
    <n v="1"/>
    <n v="37425"/>
    <n v="3"/>
    <x v="1"/>
    <n v="70"/>
    <n v="4"/>
    <n v="5"/>
    <x v="6"/>
    <x v="0"/>
    <n v="1"/>
    <s v="Divorced"/>
    <n v="37425"/>
    <n v="1501"/>
    <x v="1"/>
    <n v="40527"/>
    <n v="7"/>
    <s v="Y"/>
    <s v="No"/>
    <n v="16"/>
    <n v="2"/>
    <n v="4"/>
    <n v="80"/>
    <n v="3"/>
    <n v="40"/>
    <n v="6"/>
    <n v="2"/>
    <n v="24"/>
    <n v="21"/>
    <x v="15"/>
    <n v="23"/>
  </r>
  <r>
    <n v="54"/>
    <s v="No"/>
    <n v="0"/>
    <s v="Non-Travel"/>
    <n v="464"/>
    <x v="5"/>
    <n v="37"/>
    <n v="2"/>
    <s v="Life Sciences"/>
    <n v="1"/>
    <n v="34312"/>
    <n v="3"/>
    <x v="0"/>
    <n v="100"/>
    <n v="3"/>
    <n v="3"/>
    <x v="9"/>
    <x v="1"/>
    <n v="2"/>
    <s v="Married"/>
    <n v="34312"/>
    <n v="50157"/>
    <x v="5"/>
    <n v="401256"/>
    <n v="6"/>
    <s v="Y"/>
    <s v="Yes"/>
    <n v="41"/>
    <n v="3"/>
    <n v="1"/>
    <n v="80"/>
    <n v="4"/>
    <n v="36"/>
    <n v="4"/>
    <n v="3"/>
    <n v="9"/>
    <n v="8"/>
    <x v="9"/>
    <n v="7"/>
  </r>
  <r>
    <n v="30"/>
    <s v="Yes"/>
    <n v="1"/>
    <s v="Travel_Frequently"/>
    <n v="1327"/>
    <x v="4"/>
    <n v="36"/>
    <n v="3"/>
    <s v="Marketing"/>
    <n v="1"/>
    <n v="37427"/>
    <n v="4"/>
    <x v="1"/>
    <n v="62"/>
    <n v="3"/>
    <n v="3"/>
    <x v="7"/>
    <x v="0"/>
    <n v="4"/>
    <s v="Divorced"/>
    <n v="37427"/>
    <n v="19271"/>
    <x v="3"/>
    <n v="269794"/>
    <n v="0"/>
    <s v="Y"/>
    <s v="No"/>
    <n v="49"/>
    <n v="4"/>
    <n v="2"/>
    <n v="80"/>
    <n v="3"/>
    <n v="36"/>
    <n v="3"/>
    <n v="2"/>
    <n v="15"/>
    <n v="14"/>
    <x v="20"/>
    <n v="9"/>
  </r>
  <r>
    <n v="50"/>
    <s v="No"/>
    <n v="0"/>
    <s v="Travel_Frequently"/>
    <n v="378"/>
    <x v="1"/>
    <n v="42"/>
    <n v="1"/>
    <s v="Human Resources"/>
    <n v="1"/>
    <n v="37429"/>
    <n v="3"/>
    <x v="0"/>
    <n v="153"/>
    <n v="4"/>
    <n v="3"/>
    <x v="7"/>
    <x v="1"/>
    <n v="2"/>
    <s v="Married"/>
    <n v="37429"/>
    <n v="27443"/>
    <x v="2"/>
    <n v="219544"/>
    <n v="6"/>
    <s v="Y"/>
    <s v="Yes"/>
    <n v="31"/>
    <n v="4"/>
    <n v="4"/>
    <n v="80"/>
    <n v="3"/>
    <n v="22"/>
    <n v="5"/>
    <n v="3"/>
    <n v="22"/>
    <n v="13"/>
    <x v="6"/>
    <n v="8"/>
  </r>
  <r>
    <n v="30"/>
    <s v="Yes"/>
    <n v="1"/>
    <s v="Travel_Frequently"/>
    <n v="1142"/>
    <x v="3"/>
    <n v="43"/>
    <n v="4"/>
    <s v="Medical"/>
    <n v="1"/>
    <n v="37430"/>
    <n v="4"/>
    <x v="0"/>
    <n v="171"/>
    <n v="2"/>
    <n v="4"/>
    <x v="6"/>
    <x v="3"/>
    <n v="1"/>
    <s v="Single"/>
    <n v="37430"/>
    <n v="48662"/>
    <x v="0"/>
    <n v="145986"/>
    <n v="6"/>
    <s v="Y"/>
    <s v="Yes"/>
    <n v="15"/>
    <n v="4"/>
    <n v="1"/>
    <n v="80"/>
    <n v="3"/>
    <n v="15"/>
    <n v="3"/>
    <n v="1"/>
    <n v="15"/>
    <n v="5"/>
    <x v="5"/>
    <n v="2"/>
  </r>
  <r>
    <n v="43"/>
    <s v="No"/>
    <n v="0"/>
    <s v="Non-Travel"/>
    <n v="1204"/>
    <x v="4"/>
    <n v="38"/>
    <n v="1"/>
    <s v="Technical Degree"/>
    <n v="1"/>
    <n v="37433"/>
    <n v="4"/>
    <x v="0"/>
    <n v="143"/>
    <n v="2"/>
    <n v="3"/>
    <x v="6"/>
    <x v="3"/>
    <n v="3"/>
    <s v="Married"/>
    <n v="37433"/>
    <n v="18022"/>
    <x v="3"/>
    <n v="432528"/>
    <n v="7"/>
    <s v="Y"/>
    <s v="No"/>
    <n v="24"/>
    <n v="1"/>
    <n v="3"/>
    <n v="80"/>
    <n v="3"/>
    <n v="34"/>
    <n v="2"/>
    <n v="1"/>
    <n v="31"/>
    <n v="12"/>
    <x v="20"/>
    <n v="29"/>
  </r>
  <r>
    <n v="45"/>
    <s v="Yes"/>
    <n v="1"/>
    <s v="Travel_Frequently"/>
    <n v="465"/>
    <x v="2"/>
    <n v="22"/>
    <n v="1"/>
    <s v="Technical Degree"/>
    <n v="1"/>
    <n v="37436"/>
    <n v="2"/>
    <x v="1"/>
    <n v="123"/>
    <n v="3"/>
    <n v="4"/>
    <x v="7"/>
    <x v="0"/>
    <n v="4"/>
    <s v="Divorced"/>
    <n v="37436"/>
    <n v="20459"/>
    <x v="2"/>
    <n v="531934"/>
    <n v="2"/>
    <s v="Y"/>
    <s v="Yes"/>
    <n v="30"/>
    <n v="1"/>
    <n v="2"/>
    <n v="80"/>
    <n v="3"/>
    <n v="31"/>
    <n v="5"/>
    <n v="2"/>
    <n v="2"/>
    <n v="2"/>
    <x v="2"/>
    <n v="2"/>
  </r>
  <r>
    <n v="58"/>
    <s v="No"/>
    <n v="0"/>
    <s v="Travel_Frequently"/>
    <n v="1409"/>
    <x v="1"/>
    <n v="39"/>
    <n v="3"/>
    <s v="Life Sciences"/>
    <n v="1"/>
    <n v="37439"/>
    <n v="3"/>
    <x v="0"/>
    <n v="130"/>
    <n v="4"/>
    <n v="3"/>
    <x v="2"/>
    <x v="2"/>
    <n v="2"/>
    <s v="Divorced"/>
    <n v="37439"/>
    <n v="4485"/>
    <x v="1"/>
    <n v="26910"/>
    <n v="5"/>
    <s v="Y"/>
    <s v="No"/>
    <n v="3"/>
    <n v="4"/>
    <n v="4"/>
    <n v="80"/>
    <n v="3"/>
    <n v="21"/>
    <n v="3"/>
    <n v="4"/>
    <n v="19"/>
    <n v="17"/>
    <x v="20"/>
    <n v="16"/>
  </r>
  <r>
    <n v="19"/>
    <s v="Yes"/>
    <n v="1"/>
    <s v="Travel_Rarely"/>
    <n v="482"/>
    <x v="5"/>
    <n v="30"/>
    <n v="2"/>
    <s v="Medical"/>
    <n v="1"/>
    <n v="37440"/>
    <n v="1"/>
    <x v="0"/>
    <n v="93"/>
    <n v="4"/>
    <n v="4"/>
    <x v="2"/>
    <x v="0"/>
    <n v="4"/>
    <s v="Single"/>
    <n v="37440"/>
    <n v="38112"/>
    <x v="4"/>
    <n v="190560"/>
    <n v="8"/>
    <s v="Y"/>
    <s v="Yes"/>
    <n v="13"/>
    <n v="3"/>
    <n v="4"/>
    <n v="80"/>
    <n v="3"/>
    <n v="16"/>
    <n v="5"/>
    <n v="2"/>
    <n v="3"/>
    <n v="1"/>
    <x v="2"/>
    <n v="3"/>
  </r>
  <r>
    <n v="35"/>
    <s v="No"/>
    <n v="0"/>
    <s v="Travel_Rarely"/>
    <n v="775"/>
    <x v="1"/>
    <n v="11"/>
    <n v="2"/>
    <s v="Marketing"/>
    <n v="1"/>
    <n v="34319"/>
    <n v="1"/>
    <x v="0"/>
    <n v="102"/>
    <n v="3"/>
    <n v="4"/>
    <x v="9"/>
    <x v="1"/>
    <n v="3"/>
    <s v="Single"/>
    <n v="34319"/>
    <n v="19468"/>
    <x v="3"/>
    <n v="253084"/>
    <n v="3"/>
    <s v="Y"/>
    <s v="No"/>
    <n v="20"/>
    <n v="3"/>
    <n v="2"/>
    <n v="80"/>
    <n v="4"/>
    <n v="25"/>
    <n v="4"/>
    <n v="3"/>
    <n v="23"/>
    <n v="2"/>
    <x v="5"/>
    <n v="7"/>
  </r>
  <r>
    <n v="59"/>
    <s v="No"/>
    <n v="0"/>
    <s v="Non-Travel"/>
    <n v="192"/>
    <x v="4"/>
    <n v="22"/>
    <n v="2"/>
    <s v="Human Resources"/>
    <n v="1"/>
    <n v="37442"/>
    <n v="1"/>
    <x v="1"/>
    <n v="117"/>
    <n v="3"/>
    <n v="5"/>
    <x v="0"/>
    <x v="0"/>
    <n v="4"/>
    <s v="Single"/>
    <n v="37442"/>
    <n v="42069"/>
    <x v="0"/>
    <n v="883449"/>
    <n v="3"/>
    <s v="Y"/>
    <s v="No"/>
    <n v="15"/>
    <n v="2"/>
    <n v="4"/>
    <n v="80"/>
    <n v="3"/>
    <n v="31"/>
    <n v="4"/>
    <n v="2"/>
    <n v="30"/>
    <n v="17"/>
    <x v="13"/>
    <n v="7"/>
  </r>
  <r>
    <n v="40"/>
    <s v="Yes"/>
    <n v="1"/>
    <s v="Travel_Rarely"/>
    <n v="739"/>
    <x v="5"/>
    <n v="8"/>
    <n v="2"/>
    <s v="Technical Degree"/>
    <n v="1"/>
    <n v="34320"/>
    <n v="4"/>
    <x v="1"/>
    <n v="105"/>
    <n v="1"/>
    <n v="3"/>
    <x v="8"/>
    <x v="1"/>
    <n v="1"/>
    <s v="Divorced"/>
    <n v="34320"/>
    <n v="23118"/>
    <x v="2"/>
    <n v="161826"/>
    <n v="2"/>
    <s v="Y"/>
    <s v="Yes"/>
    <n v="39"/>
    <n v="4"/>
    <n v="2"/>
    <n v="80"/>
    <n v="4"/>
    <n v="35"/>
    <n v="4"/>
    <n v="3"/>
    <n v="10"/>
    <n v="1"/>
    <x v="5"/>
    <n v="5"/>
  </r>
  <r>
    <n v="50"/>
    <s v="No"/>
    <n v="0"/>
    <s v="Travel_Frequently"/>
    <n v="1448"/>
    <x v="3"/>
    <n v="47"/>
    <n v="4"/>
    <s v="Marketing"/>
    <n v="1"/>
    <n v="37443"/>
    <n v="2"/>
    <x v="0"/>
    <n v="81"/>
    <n v="3"/>
    <n v="5"/>
    <x v="2"/>
    <x v="0"/>
    <n v="3"/>
    <s v="Divorced"/>
    <n v="37443"/>
    <n v="4022"/>
    <x v="1"/>
    <n v="68374"/>
    <n v="1"/>
    <s v="Y"/>
    <s v="No"/>
    <n v="20"/>
    <n v="4"/>
    <n v="1"/>
    <n v="80"/>
    <n v="3"/>
    <n v="19"/>
    <n v="4"/>
    <n v="2"/>
    <n v="18"/>
    <n v="10"/>
    <x v="8"/>
    <n v="5"/>
  </r>
  <r>
    <n v="57"/>
    <s v="No"/>
    <n v="0"/>
    <s v="Non-Travel"/>
    <n v="500"/>
    <x v="3"/>
    <n v="29"/>
    <n v="5"/>
    <s v="Technical Degree"/>
    <n v="1"/>
    <n v="37447"/>
    <n v="3"/>
    <x v="0"/>
    <n v="64"/>
    <n v="1"/>
    <n v="4"/>
    <x v="0"/>
    <x v="1"/>
    <n v="4"/>
    <s v="Divorced"/>
    <n v="37447"/>
    <n v="9981"/>
    <x v="1"/>
    <n v="269487"/>
    <n v="7"/>
    <s v="Y"/>
    <s v="No"/>
    <n v="29"/>
    <n v="3"/>
    <n v="2"/>
    <n v="80"/>
    <n v="3"/>
    <n v="24"/>
    <n v="1"/>
    <n v="3"/>
    <n v="15"/>
    <n v="8"/>
    <x v="12"/>
    <n v="5"/>
  </r>
  <r>
    <n v="43"/>
    <s v="No"/>
    <n v="0"/>
    <s v="Travel_Rarely"/>
    <n v="1261"/>
    <x v="3"/>
    <n v="5"/>
    <n v="4"/>
    <s v="Medical"/>
    <n v="1"/>
    <n v="37448"/>
    <n v="1"/>
    <x v="1"/>
    <n v="133"/>
    <n v="1"/>
    <n v="3"/>
    <x v="7"/>
    <x v="0"/>
    <n v="4"/>
    <s v="Married"/>
    <n v="37448"/>
    <n v="26158"/>
    <x v="2"/>
    <n v="706266"/>
    <n v="2"/>
    <s v="Y"/>
    <s v="Yes"/>
    <n v="6"/>
    <n v="3"/>
    <n v="2"/>
    <n v="80"/>
    <n v="3"/>
    <n v="23"/>
    <n v="2"/>
    <n v="2"/>
    <n v="4"/>
    <n v="1"/>
    <x v="11"/>
    <n v="1"/>
  </r>
  <r>
    <n v="30"/>
    <s v="Yes"/>
    <n v="1"/>
    <s v="Non-Travel"/>
    <n v="100"/>
    <x v="5"/>
    <n v="43"/>
    <n v="2"/>
    <s v="Other"/>
    <n v="1"/>
    <n v="37452"/>
    <n v="3"/>
    <x v="0"/>
    <n v="147"/>
    <n v="2"/>
    <n v="5"/>
    <x v="9"/>
    <x v="2"/>
    <n v="2"/>
    <s v="Single"/>
    <n v="37452"/>
    <n v="8018"/>
    <x v="1"/>
    <n v="120270"/>
    <n v="5"/>
    <s v="Y"/>
    <s v="Yes"/>
    <n v="18"/>
    <n v="4"/>
    <n v="4"/>
    <n v="80"/>
    <n v="3"/>
    <n v="2"/>
    <n v="1"/>
    <n v="4"/>
    <n v="2"/>
    <n v="2"/>
    <x v="2"/>
    <n v="2"/>
  </r>
  <r>
    <n v="54"/>
    <s v="Yes"/>
    <n v="1"/>
    <s v="Travel_Rarely"/>
    <n v="356"/>
    <x v="2"/>
    <n v="11"/>
    <n v="4"/>
    <s v="Human Resources"/>
    <n v="1"/>
    <n v="37472"/>
    <n v="3"/>
    <x v="1"/>
    <n v="151"/>
    <n v="4"/>
    <n v="3"/>
    <x v="6"/>
    <x v="0"/>
    <n v="2"/>
    <s v="Single"/>
    <n v="37472"/>
    <n v="45480"/>
    <x v="0"/>
    <n v="636720"/>
    <n v="7"/>
    <s v="Y"/>
    <s v="Yes"/>
    <n v="21"/>
    <n v="3"/>
    <n v="3"/>
    <n v="80"/>
    <n v="3"/>
    <n v="18"/>
    <n v="3"/>
    <n v="2"/>
    <n v="5"/>
    <n v="1"/>
    <x v="4"/>
    <n v="4"/>
  </r>
  <r>
    <n v="47"/>
    <s v="No"/>
    <n v="0"/>
    <s v="Travel_Frequently"/>
    <n v="1413"/>
    <x v="4"/>
    <n v="47"/>
    <n v="2"/>
    <s v="Medical"/>
    <n v="1"/>
    <n v="37478"/>
    <n v="2"/>
    <x v="0"/>
    <n v="47"/>
    <n v="4"/>
    <n v="5"/>
    <x v="5"/>
    <x v="0"/>
    <n v="3"/>
    <s v="Married"/>
    <n v="37478"/>
    <n v="21536"/>
    <x v="2"/>
    <n v="366112"/>
    <n v="6"/>
    <s v="Y"/>
    <s v="No"/>
    <n v="35"/>
    <n v="2"/>
    <n v="2"/>
    <n v="80"/>
    <n v="3"/>
    <n v="8"/>
    <n v="5"/>
    <n v="2"/>
    <n v="7"/>
    <n v="4"/>
    <x v="11"/>
    <n v="7"/>
  </r>
  <r>
    <n v="21"/>
    <s v="Yes"/>
    <n v="1"/>
    <s v="Non-Travel"/>
    <n v="479"/>
    <x v="2"/>
    <n v="11"/>
    <n v="1"/>
    <s v="Other"/>
    <n v="1"/>
    <n v="37485"/>
    <n v="1"/>
    <x v="0"/>
    <n v="193"/>
    <n v="1"/>
    <n v="5"/>
    <x v="9"/>
    <x v="0"/>
    <n v="2"/>
    <s v="Married"/>
    <n v="37485"/>
    <n v="49325"/>
    <x v="0"/>
    <n v="887850"/>
    <n v="2"/>
    <s v="Y"/>
    <s v="Yes"/>
    <n v="10"/>
    <n v="3"/>
    <n v="1"/>
    <n v="80"/>
    <n v="3"/>
    <n v="18"/>
    <n v="6"/>
    <n v="2"/>
    <n v="8"/>
    <n v="1"/>
    <x v="6"/>
    <n v="3"/>
  </r>
  <r>
    <n v="35"/>
    <s v="Yes"/>
    <n v="1"/>
    <s v="Travel_Frequently"/>
    <n v="720"/>
    <x v="5"/>
    <n v="41"/>
    <n v="5"/>
    <s v="Medical"/>
    <n v="1"/>
    <n v="34327"/>
    <n v="4"/>
    <x v="0"/>
    <n v="33"/>
    <n v="4"/>
    <n v="2"/>
    <x v="7"/>
    <x v="3"/>
    <n v="4"/>
    <s v="Married"/>
    <n v="34327"/>
    <n v="33077"/>
    <x v="4"/>
    <n v="297693"/>
    <n v="1"/>
    <s v="Y"/>
    <s v="No"/>
    <n v="10"/>
    <n v="4"/>
    <n v="2"/>
    <n v="80"/>
    <n v="4"/>
    <n v="21"/>
    <n v="3"/>
    <n v="1"/>
    <n v="19"/>
    <n v="13"/>
    <x v="6"/>
    <n v="8"/>
  </r>
  <r>
    <n v="33"/>
    <s v="No"/>
    <n v="0"/>
    <s v="Travel_Frequently"/>
    <n v="1438"/>
    <x v="4"/>
    <n v="7"/>
    <n v="3"/>
    <s v="Other"/>
    <n v="1"/>
    <n v="37486"/>
    <n v="2"/>
    <x v="1"/>
    <n v="84"/>
    <n v="4"/>
    <n v="4"/>
    <x v="4"/>
    <x v="1"/>
    <n v="1"/>
    <s v="Single"/>
    <n v="37486"/>
    <n v="13079"/>
    <x v="3"/>
    <n v="261580"/>
    <n v="1"/>
    <s v="Y"/>
    <s v="Yes"/>
    <n v="10"/>
    <n v="4"/>
    <n v="3"/>
    <n v="80"/>
    <n v="3"/>
    <n v="34"/>
    <n v="3"/>
    <n v="3"/>
    <n v="4"/>
    <n v="3"/>
    <x v="2"/>
    <n v="3"/>
  </r>
  <r>
    <n v="20"/>
    <s v="Yes"/>
    <n v="1"/>
    <s v="Non-Travel"/>
    <n v="985"/>
    <x v="4"/>
    <n v="2"/>
    <n v="4"/>
    <s v="Other"/>
    <n v="1"/>
    <n v="37491"/>
    <n v="4"/>
    <x v="1"/>
    <n v="181"/>
    <n v="2"/>
    <n v="5"/>
    <x v="9"/>
    <x v="0"/>
    <n v="3"/>
    <s v="Single"/>
    <n v="37491"/>
    <n v="33047"/>
    <x v="4"/>
    <n v="693987"/>
    <n v="0"/>
    <s v="Y"/>
    <s v="Yes"/>
    <n v="14"/>
    <n v="1"/>
    <n v="1"/>
    <n v="80"/>
    <n v="3"/>
    <n v="3"/>
    <n v="5"/>
    <n v="2"/>
    <n v="3"/>
    <n v="2"/>
    <x v="11"/>
    <n v="2"/>
  </r>
  <r>
    <n v="42"/>
    <s v="Yes"/>
    <n v="1"/>
    <s v="Travel_Frequently"/>
    <n v="1000"/>
    <x v="3"/>
    <n v="31"/>
    <n v="3"/>
    <s v="Life Sciences"/>
    <n v="1"/>
    <n v="37500"/>
    <n v="2"/>
    <x v="0"/>
    <n v="32"/>
    <n v="4"/>
    <n v="4"/>
    <x v="9"/>
    <x v="0"/>
    <n v="4"/>
    <s v="Married"/>
    <n v="37500"/>
    <n v="25134"/>
    <x v="2"/>
    <n v="754020"/>
    <n v="4"/>
    <s v="Y"/>
    <s v="No"/>
    <n v="17"/>
    <n v="4"/>
    <n v="2"/>
    <n v="80"/>
    <n v="3"/>
    <n v="4"/>
    <n v="5"/>
    <n v="2"/>
    <n v="3"/>
    <n v="1"/>
    <x v="4"/>
    <n v="2"/>
  </r>
  <r>
    <n v="28"/>
    <s v="No"/>
    <n v="0"/>
    <s v="Travel_Rarely"/>
    <n v="1228"/>
    <x v="2"/>
    <n v="12"/>
    <n v="4"/>
    <s v="Other"/>
    <n v="1"/>
    <n v="37501"/>
    <n v="1"/>
    <x v="1"/>
    <n v="152"/>
    <n v="4"/>
    <n v="3"/>
    <x v="2"/>
    <x v="1"/>
    <n v="1"/>
    <s v="Single"/>
    <n v="37501"/>
    <n v="2905"/>
    <x v="1"/>
    <n v="69720"/>
    <n v="2"/>
    <s v="Y"/>
    <s v="No"/>
    <n v="14"/>
    <n v="2"/>
    <n v="3"/>
    <n v="80"/>
    <n v="3"/>
    <n v="7"/>
    <n v="1"/>
    <n v="3"/>
    <n v="2"/>
    <n v="1"/>
    <x v="2"/>
    <n v="2"/>
  </r>
  <r>
    <n v="48"/>
    <s v="Yes"/>
    <n v="1"/>
    <s v="Travel_Frequently"/>
    <n v="1467"/>
    <x v="2"/>
    <n v="17"/>
    <n v="5"/>
    <s v="Other"/>
    <n v="1"/>
    <n v="37502"/>
    <n v="2"/>
    <x v="0"/>
    <n v="46"/>
    <n v="2"/>
    <n v="5"/>
    <x v="1"/>
    <x v="2"/>
    <n v="1"/>
    <s v="Married"/>
    <n v="37502"/>
    <n v="43187"/>
    <x v="0"/>
    <n v="950114"/>
    <n v="2"/>
    <s v="Y"/>
    <s v="Yes"/>
    <n v="2"/>
    <n v="1"/>
    <n v="1"/>
    <n v="80"/>
    <n v="3"/>
    <n v="23"/>
    <n v="3"/>
    <n v="4"/>
    <n v="3"/>
    <n v="1"/>
    <x v="2"/>
    <n v="1"/>
  </r>
  <r>
    <n v="41"/>
    <s v="No"/>
    <n v="0"/>
    <s v="Travel_Frequently"/>
    <n v="332"/>
    <x v="0"/>
    <n v="13"/>
    <n v="5"/>
    <s v="Technical Degree"/>
    <n v="1"/>
    <n v="37506"/>
    <n v="3"/>
    <x v="1"/>
    <n v="82"/>
    <n v="3"/>
    <n v="5"/>
    <x v="2"/>
    <x v="1"/>
    <n v="2"/>
    <s v="Divorced"/>
    <n v="37506"/>
    <n v="24166"/>
    <x v="2"/>
    <n v="217494"/>
    <n v="8"/>
    <s v="Y"/>
    <s v="No"/>
    <n v="17"/>
    <n v="1"/>
    <n v="4"/>
    <n v="80"/>
    <n v="3"/>
    <n v="4"/>
    <n v="3"/>
    <n v="3"/>
    <n v="1"/>
    <n v="1"/>
    <x v="2"/>
    <n v="1"/>
  </r>
  <r>
    <n v="50"/>
    <s v="Yes"/>
    <n v="1"/>
    <s v="Non-Travel"/>
    <n v="545"/>
    <x v="3"/>
    <n v="18"/>
    <n v="2"/>
    <s v="Technical Degree"/>
    <n v="1"/>
    <n v="37521"/>
    <n v="4"/>
    <x v="1"/>
    <n v="55"/>
    <n v="3"/>
    <n v="3"/>
    <x v="7"/>
    <x v="0"/>
    <n v="1"/>
    <s v="Divorced"/>
    <n v="37521"/>
    <n v="23997"/>
    <x v="2"/>
    <n v="311961"/>
    <n v="5"/>
    <s v="Y"/>
    <s v="No"/>
    <n v="3"/>
    <n v="1"/>
    <n v="2"/>
    <n v="80"/>
    <n v="3"/>
    <n v="31"/>
    <n v="2"/>
    <n v="2"/>
    <n v="24"/>
    <n v="23"/>
    <x v="17"/>
    <n v="20"/>
  </r>
  <r>
    <n v="27"/>
    <s v="No"/>
    <n v="0"/>
    <s v="Travel_Frequently"/>
    <n v="299"/>
    <x v="0"/>
    <n v="25"/>
    <n v="3"/>
    <s v="Technical Degree"/>
    <n v="1"/>
    <n v="34334"/>
    <n v="4"/>
    <x v="1"/>
    <n v="90"/>
    <n v="1"/>
    <n v="2"/>
    <x v="1"/>
    <x v="2"/>
    <n v="2"/>
    <s v="Divorced"/>
    <n v="34334"/>
    <n v="17052"/>
    <x v="3"/>
    <n v="153468"/>
    <n v="5"/>
    <s v="Y"/>
    <s v="Yes"/>
    <n v="38"/>
    <n v="1"/>
    <n v="2"/>
    <n v="80"/>
    <n v="4"/>
    <n v="4"/>
    <n v="5"/>
    <n v="4"/>
    <n v="2"/>
    <n v="2"/>
    <x v="4"/>
    <n v="1"/>
  </r>
  <r>
    <n v="42"/>
    <s v="No"/>
    <n v="0"/>
    <s v="Non-Travel"/>
    <n v="1160"/>
    <x v="1"/>
    <n v="32"/>
    <n v="4"/>
    <s v="Medical"/>
    <n v="1"/>
    <n v="37522"/>
    <n v="4"/>
    <x v="1"/>
    <n v="41"/>
    <n v="3"/>
    <n v="3"/>
    <x v="0"/>
    <x v="3"/>
    <n v="3"/>
    <s v="Divorced"/>
    <n v="37522"/>
    <n v="6398"/>
    <x v="1"/>
    <n v="6398"/>
    <n v="7"/>
    <s v="Y"/>
    <s v="Yes"/>
    <n v="48"/>
    <n v="4"/>
    <n v="1"/>
    <n v="80"/>
    <n v="3"/>
    <n v="10"/>
    <n v="4"/>
    <n v="1"/>
    <n v="10"/>
    <n v="8"/>
    <x v="5"/>
    <n v="8"/>
  </r>
  <r>
    <n v="43"/>
    <s v="Yes"/>
    <n v="1"/>
    <s v="Travel_Rarely"/>
    <n v="737"/>
    <x v="4"/>
    <n v="32"/>
    <n v="3"/>
    <s v="Medical"/>
    <n v="1"/>
    <n v="34335"/>
    <n v="2"/>
    <x v="1"/>
    <n v="41"/>
    <n v="2"/>
    <n v="3"/>
    <x v="6"/>
    <x v="2"/>
    <n v="1"/>
    <s v="Married"/>
    <n v="34335"/>
    <n v="31787"/>
    <x v="4"/>
    <n v="222509"/>
    <n v="4"/>
    <s v="Y"/>
    <s v="No"/>
    <n v="33"/>
    <n v="1"/>
    <n v="1"/>
    <n v="80"/>
    <n v="4"/>
    <n v="6"/>
    <n v="5"/>
    <n v="4"/>
    <n v="1"/>
    <n v="1"/>
    <x v="2"/>
    <n v="1"/>
  </r>
  <r>
    <n v="48"/>
    <s v="Yes"/>
    <n v="1"/>
    <s v="Travel_Frequently"/>
    <n v="981"/>
    <x v="5"/>
    <n v="10"/>
    <n v="2"/>
    <s v="Human Resources"/>
    <n v="1"/>
    <n v="37525"/>
    <n v="1"/>
    <x v="1"/>
    <n v="41"/>
    <n v="2"/>
    <n v="3"/>
    <x v="2"/>
    <x v="0"/>
    <n v="3"/>
    <s v="Married"/>
    <n v="37525"/>
    <n v="47978"/>
    <x v="0"/>
    <n v="335846"/>
    <n v="0"/>
    <s v="Y"/>
    <s v="No"/>
    <n v="3"/>
    <n v="2"/>
    <n v="3"/>
    <n v="80"/>
    <n v="3"/>
    <n v="31"/>
    <n v="2"/>
    <n v="2"/>
    <n v="10"/>
    <n v="6"/>
    <x v="6"/>
    <n v="2"/>
  </r>
  <r>
    <n v="58"/>
    <s v="No"/>
    <n v="0"/>
    <s v="Non-Travel"/>
    <n v="1352"/>
    <x v="4"/>
    <n v="1"/>
    <n v="1"/>
    <s v="Technical Degree"/>
    <n v="1"/>
    <n v="37528"/>
    <n v="1"/>
    <x v="0"/>
    <n v="71"/>
    <n v="3"/>
    <n v="4"/>
    <x v="1"/>
    <x v="1"/>
    <n v="1"/>
    <s v="Married"/>
    <n v="37528"/>
    <n v="47441"/>
    <x v="0"/>
    <n v="853938"/>
    <n v="1"/>
    <s v="Y"/>
    <s v="No"/>
    <n v="6"/>
    <n v="1"/>
    <n v="4"/>
    <n v="80"/>
    <n v="3"/>
    <n v="33"/>
    <n v="3"/>
    <n v="3"/>
    <n v="28"/>
    <n v="3"/>
    <x v="26"/>
    <n v="9"/>
  </r>
  <r>
    <n v="19"/>
    <s v="No"/>
    <n v="0"/>
    <s v="Travel_Rarely"/>
    <n v="1452"/>
    <x v="0"/>
    <n v="27"/>
    <n v="5"/>
    <s v="Marketing"/>
    <n v="1"/>
    <n v="37529"/>
    <n v="2"/>
    <x v="1"/>
    <n v="37"/>
    <n v="2"/>
    <n v="2"/>
    <x v="4"/>
    <x v="3"/>
    <n v="4"/>
    <s v="Married"/>
    <n v="37529"/>
    <n v="31347"/>
    <x v="4"/>
    <n v="62694"/>
    <n v="7"/>
    <s v="Y"/>
    <s v="No"/>
    <n v="5"/>
    <n v="3"/>
    <n v="4"/>
    <n v="80"/>
    <n v="3"/>
    <n v="30"/>
    <n v="3"/>
    <n v="1"/>
    <n v="27"/>
    <n v="5"/>
    <x v="2"/>
    <n v="2"/>
  </r>
  <r>
    <n v="58"/>
    <s v="No"/>
    <n v="0"/>
    <s v="Travel_Frequently"/>
    <n v="274"/>
    <x v="4"/>
    <n v="5"/>
    <n v="5"/>
    <s v="Medical"/>
    <n v="1"/>
    <n v="37532"/>
    <n v="1"/>
    <x v="1"/>
    <n v="51"/>
    <n v="3"/>
    <n v="5"/>
    <x v="3"/>
    <x v="2"/>
    <n v="3"/>
    <s v="Married"/>
    <n v="37532"/>
    <n v="33080"/>
    <x v="4"/>
    <n v="628520"/>
    <n v="3"/>
    <s v="Y"/>
    <s v="No"/>
    <n v="15"/>
    <n v="2"/>
    <n v="2"/>
    <n v="80"/>
    <n v="3"/>
    <n v="31"/>
    <n v="6"/>
    <n v="4"/>
    <n v="18"/>
    <n v="12"/>
    <x v="10"/>
    <n v="17"/>
  </r>
  <r>
    <n v="20"/>
    <s v="Yes"/>
    <n v="1"/>
    <s v="Travel_Rarely"/>
    <n v="230"/>
    <x v="2"/>
    <n v="12"/>
    <n v="1"/>
    <s v="Other"/>
    <n v="1"/>
    <n v="34339"/>
    <n v="3"/>
    <x v="0"/>
    <n v="200"/>
    <n v="1"/>
    <n v="2"/>
    <x v="0"/>
    <x v="2"/>
    <n v="3"/>
    <s v="Single"/>
    <n v="34339"/>
    <n v="15673"/>
    <x v="3"/>
    <n v="235095"/>
    <n v="3"/>
    <s v="Y"/>
    <s v="Yes"/>
    <n v="1"/>
    <n v="3"/>
    <n v="4"/>
    <n v="80"/>
    <n v="4"/>
    <n v="5"/>
    <n v="5"/>
    <n v="4"/>
    <n v="4"/>
    <n v="3"/>
    <x v="3"/>
    <n v="4"/>
  </r>
  <r>
    <n v="32"/>
    <s v="Yes"/>
    <n v="1"/>
    <s v="Non-Travel"/>
    <n v="1420"/>
    <x v="5"/>
    <n v="14"/>
    <n v="3"/>
    <s v="Marketing"/>
    <n v="1"/>
    <n v="37533"/>
    <n v="2"/>
    <x v="0"/>
    <n v="40"/>
    <n v="4"/>
    <n v="3"/>
    <x v="8"/>
    <x v="0"/>
    <n v="1"/>
    <s v="Divorced"/>
    <n v="37533"/>
    <n v="36540"/>
    <x v="4"/>
    <n v="913500"/>
    <n v="0"/>
    <s v="Y"/>
    <s v="Yes"/>
    <n v="4"/>
    <n v="2"/>
    <n v="1"/>
    <n v="80"/>
    <n v="3"/>
    <n v="2"/>
    <n v="4"/>
    <n v="2"/>
    <n v="1"/>
    <n v="1"/>
    <x v="2"/>
    <n v="1"/>
  </r>
  <r>
    <n v="48"/>
    <s v="Yes"/>
    <n v="1"/>
    <s v="Travel_Frequently"/>
    <n v="812"/>
    <x v="3"/>
    <n v="36"/>
    <n v="3"/>
    <s v="Technical Degree"/>
    <n v="1"/>
    <n v="34340"/>
    <n v="1"/>
    <x v="0"/>
    <n v="148"/>
    <n v="1"/>
    <n v="1"/>
    <x v="6"/>
    <x v="3"/>
    <n v="1"/>
    <s v="Divorced"/>
    <n v="34340"/>
    <n v="45191"/>
    <x v="0"/>
    <n v="361528"/>
    <n v="8"/>
    <s v="Y"/>
    <s v="Yes"/>
    <n v="0"/>
    <n v="4"/>
    <n v="3"/>
    <n v="80"/>
    <n v="4"/>
    <n v="19"/>
    <n v="2"/>
    <n v="1"/>
    <n v="2"/>
    <n v="1"/>
    <x v="4"/>
    <n v="1"/>
  </r>
  <r>
    <n v="54"/>
    <s v="Yes"/>
    <n v="1"/>
    <s v="Travel_Frequently"/>
    <n v="360"/>
    <x v="1"/>
    <n v="8"/>
    <n v="1"/>
    <s v="Life Sciences"/>
    <n v="1"/>
    <n v="37538"/>
    <n v="3"/>
    <x v="1"/>
    <n v="155"/>
    <n v="4"/>
    <n v="2"/>
    <x v="0"/>
    <x v="1"/>
    <n v="3"/>
    <s v="Single"/>
    <n v="37538"/>
    <n v="47923"/>
    <x v="0"/>
    <n v="766768"/>
    <n v="3"/>
    <s v="Y"/>
    <s v="No"/>
    <n v="43"/>
    <n v="1"/>
    <n v="1"/>
    <n v="80"/>
    <n v="3"/>
    <n v="12"/>
    <n v="2"/>
    <n v="3"/>
    <n v="10"/>
    <n v="2"/>
    <x v="7"/>
    <n v="7"/>
  </r>
  <r>
    <n v="51"/>
    <s v="No"/>
    <n v="0"/>
    <s v="Travel_Rarely"/>
    <n v="1489"/>
    <x v="1"/>
    <n v="25"/>
    <n v="4"/>
    <s v="Life Sciences"/>
    <n v="1"/>
    <n v="37539"/>
    <n v="1"/>
    <x v="0"/>
    <n v="118"/>
    <n v="4"/>
    <n v="1"/>
    <x v="0"/>
    <x v="0"/>
    <n v="3"/>
    <s v="Single"/>
    <n v="37539"/>
    <n v="41226"/>
    <x v="0"/>
    <n v="247356"/>
    <n v="6"/>
    <s v="Y"/>
    <s v="No"/>
    <n v="32"/>
    <n v="4"/>
    <n v="4"/>
    <n v="80"/>
    <n v="3"/>
    <n v="28"/>
    <n v="1"/>
    <n v="2"/>
    <n v="7"/>
    <n v="3"/>
    <x v="2"/>
    <n v="7"/>
  </r>
  <r>
    <n v="37"/>
    <s v="No"/>
    <n v="0"/>
    <s v="Travel_Rarely"/>
    <n v="457"/>
    <x v="0"/>
    <n v="18"/>
    <n v="3"/>
    <s v="Human Resources"/>
    <n v="1"/>
    <n v="37541"/>
    <n v="2"/>
    <x v="1"/>
    <n v="84"/>
    <n v="1"/>
    <n v="2"/>
    <x v="4"/>
    <x v="1"/>
    <n v="1"/>
    <s v="Married"/>
    <n v="37541"/>
    <n v="44022"/>
    <x v="0"/>
    <n v="88044"/>
    <n v="7"/>
    <s v="Y"/>
    <s v="No"/>
    <n v="3"/>
    <n v="1"/>
    <n v="2"/>
    <n v="80"/>
    <n v="3"/>
    <n v="34"/>
    <n v="4"/>
    <n v="3"/>
    <n v="33"/>
    <n v="22"/>
    <x v="6"/>
    <n v="11"/>
  </r>
  <r>
    <n v="56"/>
    <s v="Yes"/>
    <n v="1"/>
    <s v="Non-Travel"/>
    <n v="118"/>
    <x v="2"/>
    <n v="9"/>
    <n v="5"/>
    <s v="Marketing"/>
    <n v="1"/>
    <n v="37542"/>
    <n v="3"/>
    <x v="0"/>
    <n v="120"/>
    <n v="4"/>
    <n v="4"/>
    <x v="4"/>
    <x v="1"/>
    <n v="2"/>
    <s v="Single"/>
    <n v="37542"/>
    <n v="24937"/>
    <x v="2"/>
    <n v="149622"/>
    <n v="2"/>
    <s v="Y"/>
    <s v="No"/>
    <n v="25"/>
    <n v="4"/>
    <n v="2"/>
    <n v="80"/>
    <n v="3"/>
    <n v="23"/>
    <n v="6"/>
    <n v="3"/>
    <n v="1"/>
    <n v="1"/>
    <x v="2"/>
    <n v="1"/>
  </r>
  <r>
    <n v="24"/>
    <s v="No"/>
    <n v="0"/>
    <s v="Travel_Frequently"/>
    <n v="1236"/>
    <x v="4"/>
    <n v="38"/>
    <n v="4"/>
    <s v="Technical Degree"/>
    <n v="1"/>
    <n v="34344"/>
    <n v="2"/>
    <x v="1"/>
    <n v="190"/>
    <n v="4"/>
    <n v="1"/>
    <x v="8"/>
    <x v="3"/>
    <n v="3"/>
    <s v="Married"/>
    <n v="34344"/>
    <n v="25167"/>
    <x v="2"/>
    <n v="629175"/>
    <n v="7"/>
    <s v="Y"/>
    <s v="Yes"/>
    <n v="40"/>
    <n v="3"/>
    <n v="2"/>
    <n v="80"/>
    <n v="4"/>
    <n v="19"/>
    <n v="2"/>
    <n v="1"/>
    <n v="14"/>
    <n v="2"/>
    <x v="6"/>
    <n v="7"/>
  </r>
  <r>
    <n v="31"/>
    <s v="Yes"/>
    <n v="1"/>
    <s v="Travel_Frequently"/>
    <n v="1377"/>
    <x v="3"/>
    <n v="29"/>
    <n v="4"/>
    <s v="Marketing"/>
    <n v="1"/>
    <n v="37549"/>
    <n v="2"/>
    <x v="1"/>
    <n v="134"/>
    <n v="1"/>
    <n v="2"/>
    <x v="6"/>
    <x v="1"/>
    <n v="2"/>
    <s v="Divorced"/>
    <n v="37549"/>
    <n v="42766"/>
    <x v="0"/>
    <n v="128298"/>
    <n v="3"/>
    <s v="Y"/>
    <s v="No"/>
    <n v="9"/>
    <n v="1"/>
    <n v="4"/>
    <n v="80"/>
    <n v="3"/>
    <n v="19"/>
    <n v="6"/>
    <n v="3"/>
    <n v="11"/>
    <n v="2"/>
    <x v="13"/>
    <n v="1"/>
  </r>
  <r>
    <n v="25"/>
    <s v="Yes"/>
    <n v="1"/>
    <s v="Travel_Rarely"/>
    <n v="913"/>
    <x v="4"/>
    <n v="16"/>
    <n v="4"/>
    <s v="Marketing"/>
    <n v="1"/>
    <n v="37552"/>
    <n v="4"/>
    <x v="1"/>
    <n v="57"/>
    <n v="3"/>
    <n v="1"/>
    <x v="7"/>
    <x v="3"/>
    <n v="4"/>
    <s v="Single"/>
    <n v="37552"/>
    <n v="28463"/>
    <x v="2"/>
    <n v="512334"/>
    <n v="1"/>
    <s v="Y"/>
    <s v="No"/>
    <n v="13"/>
    <n v="2"/>
    <n v="1"/>
    <n v="80"/>
    <n v="3"/>
    <n v="23"/>
    <n v="1"/>
    <n v="1"/>
    <n v="6"/>
    <n v="5"/>
    <x v="11"/>
    <n v="1"/>
  </r>
  <r>
    <n v="52"/>
    <s v="Yes"/>
    <n v="1"/>
    <s v="Travel_Frequently"/>
    <n v="1143"/>
    <x v="0"/>
    <n v="24"/>
    <n v="2"/>
    <s v="Technical Degree"/>
    <n v="1"/>
    <n v="37554"/>
    <n v="2"/>
    <x v="0"/>
    <n v="130"/>
    <n v="2"/>
    <n v="1"/>
    <x v="0"/>
    <x v="3"/>
    <n v="3"/>
    <s v="Single"/>
    <n v="37554"/>
    <n v="7920"/>
    <x v="1"/>
    <n v="55440"/>
    <n v="4"/>
    <s v="Y"/>
    <s v="Yes"/>
    <n v="47"/>
    <n v="2"/>
    <n v="4"/>
    <n v="80"/>
    <n v="3"/>
    <n v="31"/>
    <n v="6"/>
    <n v="1"/>
    <n v="1"/>
    <n v="1"/>
    <x v="2"/>
    <n v="1"/>
  </r>
  <r>
    <n v="43"/>
    <s v="No"/>
    <n v="0"/>
    <s v="Non-Travel"/>
    <n v="173"/>
    <x v="0"/>
    <n v="27"/>
    <n v="1"/>
    <s v="Medical"/>
    <n v="1"/>
    <n v="37556"/>
    <n v="1"/>
    <x v="1"/>
    <n v="193"/>
    <n v="1"/>
    <n v="3"/>
    <x v="2"/>
    <x v="1"/>
    <n v="2"/>
    <s v="Divorced"/>
    <n v="37556"/>
    <n v="46267"/>
    <x v="0"/>
    <n v="1110408"/>
    <n v="4"/>
    <s v="Y"/>
    <s v="No"/>
    <n v="44"/>
    <n v="4"/>
    <n v="3"/>
    <n v="80"/>
    <n v="3"/>
    <n v="37"/>
    <n v="2"/>
    <n v="3"/>
    <n v="10"/>
    <n v="8"/>
    <x v="3"/>
    <n v="9"/>
  </r>
  <r>
    <n v="35"/>
    <s v="Yes"/>
    <n v="1"/>
    <s v="Travel_Frequently"/>
    <n v="1243"/>
    <x v="0"/>
    <n v="35"/>
    <n v="1"/>
    <s v="Medical"/>
    <n v="1"/>
    <n v="34348"/>
    <n v="2"/>
    <x v="1"/>
    <n v="100"/>
    <n v="4"/>
    <n v="3"/>
    <x v="5"/>
    <x v="2"/>
    <n v="3"/>
    <s v="Single"/>
    <n v="34348"/>
    <n v="46473"/>
    <x v="0"/>
    <n v="557676"/>
    <n v="2"/>
    <s v="Y"/>
    <s v="Yes"/>
    <n v="41"/>
    <n v="2"/>
    <n v="4"/>
    <n v="80"/>
    <n v="4"/>
    <n v="29"/>
    <n v="6"/>
    <n v="4"/>
    <n v="4"/>
    <n v="1"/>
    <x v="11"/>
    <n v="4"/>
  </r>
  <r>
    <n v="32"/>
    <s v="Yes"/>
    <n v="1"/>
    <s v="Travel_Rarely"/>
    <n v="871"/>
    <x v="5"/>
    <n v="39"/>
    <n v="5"/>
    <s v="Life Sciences"/>
    <n v="1"/>
    <n v="37559"/>
    <n v="4"/>
    <x v="1"/>
    <n v="46"/>
    <n v="1"/>
    <n v="3"/>
    <x v="8"/>
    <x v="3"/>
    <n v="4"/>
    <s v="Single"/>
    <n v="37559"/>
    <n v="23784"/>
    <x v="2"/>
    <n v="642168"/>
    <n v="3"/>
    <s v="Y"/>
    <s v="No"/>
    <n v="49"/>
    <n v="4"/>
    <n v="1"/>
    <n v="80"/>
    <n v="3"/>
    <n v="23"/>
    <n v="4"/>
    <n v="1"/>
    <n v="22"/>
    <n v="7"/>
    <x v="14"/>
    <n v="15"/>
  </r>
  <r>
    <n v="43"/>
    <s v="No"/>
    <n v="0"/>
    <s v="Travel_Frequently"/>
    <n v="761"/>
    <x v="0"/>
    <n v="42"/>
    <n v="1"/>
    <s v="Technical Degree"/>
    <n v="1"/>
    <n v="37561"/>
    <n v="4"/>
    <x v="1"/>
    <n v="104"/>
    <n v="3"/>
    <n v="2"/>
    <x v="1"/>
    <x v="3"/>
    <n v="4"/>
    <s v="Single"/>
    <n v="37561"/>
    <n v="9902"/>
    <x v="1"/>
    <n v="257452"/>
    <n v="7"/>
    <s v="Y"/>
    <s v="Yes"/>
    <n v="2"/>
    <n v="4"/>
    <n v="4"/>
    <n v="80"/>
    <n v="3"/>
    <n v="33"/>
    <n v="4"/>
    <n v="1"/>
    <n v="15"/>
    <n v="13"/>
    <x v="1"/>
    <n v="1"/>
  </r>
  <r>
    <n v="22"/>
    <s v="Yes"/>
    <n v="1"/>
    <s v="Travel_Rarely"/>
    <n v="952"/>
    <x v="0"/>
    <n v="7"/>
    <n v="4"/>
    <s v="Marketing"/>
    <n v="1"/>
    <n v="37562"/>
    <n v="3"/>
    <x v="1"/>
    <n v="47"/>
    <n v="2"/>
    <n v="1"/>
    <x v="5"/>
    <x v="0"/>
    <n v="1"/>
    <s v="Divorced"/>
    <n v="37562"/>
    <n v="17148"/>
    <x v="3"/>
    <n v="411552"/>
    <n v="7"/>
    <s v="Y"/>
    <s v="No"/>
    <n v="9"/>
    <n v="3"/>
    <n v="2"/>
    <n v="80"/>
    <n v="3"/>
    <n v="7"/>
    <n v="4"/>
    <n v="2"/>
    <n v="4"/>
    <n v="1"/>
    <x v="3"/>
    <n v="3"/>
  </r>
  <r>
    <n v="43"/>
    <s v="Yes"/>
    <n v="1"/>
    <s v="Travel_Frequently"/>
    <n v="930"/>
    <x v="2"/>
    <n v="9"/>
    <n v="5"/>
    <s v="Marketing"/>
    <n v="1"/>
    <n v="37566"/>
    <n v="1"/>
    <x v="1"/>
    <n v="78"/>
    <n v="4"/>
    <n v="2"/>
    <x v="4"/>
    <x v="3"/>
    <n v="3"/>
    <s v="Single"/>
    <n v="37566"/>
    <n v="12499"/>
    <x v="3"/>
    <n v="112491"/>
    <n v="3"/>
    <s v="Y"/>
    <s v="Yes"/>
    <n v="6"/>
    <n v="4"/>
    <n v="2"/>
    <n v="80"/>
    <n v="3"/>
    <n v="36"/>
    <n v="4"/>
    <n v="1"/>
    <n v="19"/>
    <n v="8"/>
    <x v="3"/>
    <n v="13"/>
  </r>
  <r>
    <n v="48"/>
    <s v="Yes"/>
    <n v="1"/>
    <s v="Non-Travel"/>
    <n v="1047"/>
    <x v="4"/>
    <n v="17"/>
    <n v="5"/>
    <s v="Marketing"/>
    <n v="1"/>
    <n v="37586"/>
    <n v="3"/>
    <x v="0"/>
    <n v="63"/>
    <n v="4"/>
    <n v="5"/>
    <x v="4"/>
    <x v="0"/>
    <n v="4"/>
    <s v="Single"/>
    <n v="37586"/>
    <n v="32550"/>
    <x v="4"/>
    <n v="260400"/>
    <n v="7"/>
    <s v="Y"/>
    <s v="No"/>
    <n v="18"/>
    <n v="3"/>
    <n v="1"/>
    <n v="80"/>
    <n v="3"/>
    <n v="20"/>
    <n v="6"/>
    <n v="2"/>
    <n v="6"/>
    <n v="5"/>
    <x v="13"/>
    <n v="3"/>
  </r>
  <r>
    <n v="49"/>
    <s v="No"/>
    <n v="0"/>
    <s v="Travel_Frequently"/>
    <n v="318"/>
    <x v="0"/>
    <n v="15"/>
    <n v="2"/>
    <s v="Medical"/>
    <n v="1"/>
    <n v="37587"/>
    <n v="2"/>
    <x v="1"/>
    <n v="107"/>
    <n v="4"/>
    <n v="4"/>
    <x v="7"/>
    <x v="0"/>
    <n v="3"/>
    <s v="Divorced"/>
    <n v="37587"/>
    <n v="33442"/>
    <x v="4"/>
    <n v="668840"/>
    <n v="1"/>
    <s v="Y"/>
    <s v="No"/>
    <n v="20"/>
    <n v="3"/>
    <n v="4"/>
    <n v="80"/>
    <n v="3"/>
    <n v="2"/>
    <n v="1"/>
    <n v="2"/>
    <n v="2"/>
    <n v="1"/>
    <x v="2"/>
    <n v="1"/>
  </r>
  <r>
    <n v="22"/>
    <s v="No"/>
    <n v="0"/>
    <s v="Non-Travel"/>
    <n v="226"/>
    <x v="5"/>
    <n v="36"/>
    <n v="1"/>
    <s v="Life Sciences"/>
    <n v="1"/>
    <n v="37591"/>
    <n v="4"/>
    <x v="0"/>
    <n v="94"/>
    <n v="2"/>
    <n v="4"/>
    <x v="0"/>
    <x v="1"/>
    <n v="1"/>
    <s v="Married"/>
    <n v="37591"/>
    <n v="31888"/>
    <x v="4"/>
    <n v="829088"/>
    <n v="1"/>
    <s v="Y"/>
    <s v="Yes"/>
    <n v="11"/>
    <n v="1"/>
    <n v="4"/>
    <n v="80"/>
    <n v="3"/>
    <n v="39"/>
    <n v="1"/>
    <n v="3"/>
    <n v="22"/>
    <n v="7"/>
    <x v="8"/>
    <n v="19"/>
  </r>
  <r>
    <n v="51"/>
    <s v="Yes"/>
    <n v="1"/>
    <s v="Travel_Frequently"/>
    <n v="163"/>
    <x v="3"/>
    <n v="6"/>
    <n v="1"/>
    <s v="Life Sciences"/>
    <n v="1"/>
    <n v="34355"/>
    <n v="3"/>
    <x v="1"/>
    <n v="50"/>
    <n v="4"/>
    <n v="1"/>
    <x v="5"/>
    <x v="1"/>
    <n v="4"/>
    <s v="Divorced"/>
    <n v="34355"/>
    <n v="24810"/>
    <x v="2"/>
    <n v="421770"/>
    <n v="3"/>
    <s v="Y"/>
    <s v="No"/>
    <n v="35"/>
    <n v="2"/>
    <n v="2"/>
    <n v="80"/>
    <n v="4"/>
    <n v="9"/>
    <n v="5"/>
    <n v="3"/>
    <n v="3"/>
    <n v="1"/>
    <x v="2"/>
    <n v="1"/>
  </r>
  <r>
    <n v="57"/>
    <s v="No"/>
    <n v="0"/>
    <s v="Non-Travel"/>
    <n v="401"/>
    <x v="1"/>
    <n v="12"/>
    <n v="3"/>
    <s v="Technical Degree"/>
    <n v="1"/>
    <n v="37600"/>
    <n v="1"/>
    <x v="0"/>
    <n v="188"/>
    <n v="4"/>
    <n v="3"/>
    <x v="3"/>
    <x v="1"/>
    <n v="3"/>
    <s v="Divorced"/>
    <n v="37600"/>
    <n v="9353"/>
    <x v="1"/>
    <n v="37412"/>
    <n v="3"/>
    <s v="Y"/>
    <s v="Yes"/>
    <n v="37"/>
    <n v="3"/>
    <n v="2"/>
    <n v="80"/>
    <n v="3"/>
    <n v="21"/>
    <n v="3"/>
    <n v="3"/>
    <n v="4"/>
    <n v="4"/>
    <x v="2"/>
    <n v="3"/>
  </r>
  <r>
    <n v="52"/>
    <s v="No"/>
    <n v="0"/>
    <s v="Travel_Frequently"/>
    <n v="1463"/>
    <x v="4"/>
    <n v="19"/>
    <n v="3"/>
    <s v="Other"/>
    <n v="1"/>
    <n v="37606"/>
    <n v="4"/>
    <x v="1"/>
    <n v="48"/>
    <n v="2"/>
    <n v="4"/>
    <x v="7"/>
    <x v="0"/>
    <n v="3"/>
    <s v="Divorced"/>
    <n v="37606"/>
    <n v="16863"/>
    <x v="3"/>
    <n v="269808"/>
    <n v="7"/>
    <s v="Y"/>
    <s v="No"/>
    <n v="36"/>
    <n v="2"/>
    <n v="1"/>
    <n v="80"/>
    <n v="3"/>
    <n v="10"/>
    <n v="1"/>
    <n v="2"/>
    <n v="5"/>
    <n v="2"/>
    <x v="11"/>
    <n v="5"/>
  </r>
  <r>
    <n v="51"/>
    <s v="No"/>
    <n v="0"/>
    <s v="Non-Travel"/>
    <n v="597"/>
    <x v="0"/>
    <n v="6"/>
    <n v="3"/>
    <s v="Medical"/>
    <n v="1"/>
    <n v="34357"/>
    <n v="1"/>
    <x v="1"/>
    <n v="197"/>
    <n v="2"/>
    <n v="2"/>
    <x v="4"/>
    <x v="0"/>
    <n v="1"/>
    <s v="Single"/>
    <n v="34357"/>
    <n v="3319"/>
    <x v="1"/>
    <n v="63061"/>
    <n v="6"/>
    <s v="Y"/>
    <s v="Yes"/>
    <n v="15"/>
    <n v="4"/>
    <n v="2"/>
    <n v="80"/>
    <n v="4"/>
    <n v="19"/>
    <n v="6"/>
    <n v="2"/>
    <n v="15"/>
    <n v="8"/>
    <x v="7"/>
    <n v="8"/>
  </r>
  <r>
    <n v="47"/>
    <s v="No"/>
    <n v="0"/>
    <s v="Travel_Frequently"/>
    <n v="122"/>
    <x v="4"/>
    <n v="43"/>
    <n v="1"/>
    <s v="Human Resources"/>
    <n v="1"/>
    <n v="37612"/>
    <n v="1"/>
    <x v="1"/>
    <n v="94"/>
    <n v="1"/>
    <n v="2"/>
    <x v="1"/>
    <x v="3"/>
    <n v="4"/>
    <s v="Single"/>
    <n v="37612"/>
    <n v="7035"/>
    <x v="1"/>
    <n v="28140"/>
    <n v="8"/>
    <s v="Y"/>
    <s v="Yes"/>
    <n v="35"/>
    <n v="1"/>
    <n v="1"/>
    <n v="80"/>
    <n v="3"/>
    <n v="26"/>
    <n v="5"/>
    <n v="1"/>
    <n v="20"/>
    <n v="7"/>
    <x v="3"/>
    <n v="12"/>
  </r>
  <r>
    <n v="35"/>
    <s v="No"/>
    <n v="0"/>
    <s v="Non-Travel"/>
    <n v="558"/>
    <x v="2"/>
    <n v="38"/>
    <n v="1"/>
    <s v="Other"/>
    <n v="1"/>
    <n v="37617"/>
    <n v="4"/>
    <x v="0"/>
    <n v="183"/>
    <n v="1"/>
    <n v="2"/>
    <x v="1"/>
    <x v="0"/>
    <n v="2"/>
    <s v="Single"/>
    <n v="37617"/>
    <n v="35080"/>
    <x v="4"/>
    <n v="912080"/>
    <n v="7"/>
    <s v="Y"/>
    <s v="No"/>
    <n v="15"/>
    <n v="4"/>
    <n v="4"/>
    <n v="80"/>
    <n v="3"/>
    <n v="34"/>
    <n v="6"/>
    <n v="2"/>
    <n v="20"/>
    <n v="17"/>
    <x v="17"/>
    <n v="12"/>
  </r>
  <r>
    <n v="35"/>
    <s v="Yes"/>
    <n v="1"/>
    <s v="Travel_Rarely"/>
    <n v="656"/>
    <x v="4"/>
    <n v="7"/>
    <n v="1"/>
    <s v="Other"/>
    <n v="1"/>
    <n v="37620"/>
    <n v="3"/>
    <x v="0"/>
    <n v="196"/>
    <n v="1"/>
    <n v="2"/>
    <x v="4"/>
    <x v="2"/>
    <n v="3"/>
    <s v="Married"/>
    <n v="37620"/>
    <n v="17172"/>
    <x v="3"/>
    <n v="171720"/>
    <n v="3"/>
    <s v="Y"/>
    <s v="Yes"/>
    <n v="21"/>
    <n v="3"/>
    <n v="3"/>
    <n v="80"/>
    <n v="3"/>
    <n v="34"/>
    <n v="5"/>
    <n v="4"/>
    <n v="33"/>
    <n v="23"/>
    <x v="22"/>
    <n v="10"/>
  </r>
  <r>
    <n v="21"/>
    <s v="Yes"/>
    <n v="1"/>
    <s v="Travel_Rarely"/>
    <n v="833"/>
    <x v="3"/>
    <n v="6"/>
    <n v="1"/>
    <s v="Medical"/>
    <n v="1"/>
    <n v="37624"/>
    <n v="2"/>
    <x v="1"/>
    <n v="147"/>
    <n v="2"/>
    <n v="4"/>
    <x v="0"/>
    <x v="2"/>
    <n v="1"/>
    <s v="Single"/>
    <n v="37624"/>
    <n v="20013"/>
    <x v="2"/>
    <n v="40026"/>
    <n v="3"/>
    <s v="Y"/>
    <s v="Yes"/>
    <n v="28"/>
    <n v="1"/>
    <n v="4"/>
    <n v="80"/>
    <n v="3"/>
    <n v="30"/>
    <n v="1"/>
    <n v="4"/>
    <n v="21"/>
    <n v="11"/>
    <x v="9"/>
    <n v="15"/>
  </r>
  <r>
    <n v="41"/>
    <s v="Yes"/>
    <n v="1"/>
    <s v="Travel_Rarely"/>
    <n v="343"/>
    <x v="3"/>
    <n v="45"/>
    <n v="2"/>
    <s v="Marketing"/>
    <n v="1"/>
    <n v="37626"/>
    <n v="2"/>
    <x v="0"/>
    <n v="122"/>
    <n v="4"/>
    <n v="3"/>
    <x v="8"/>
    <x v="3"/>
    <n v="1"/>
    <s v="Married"/>
    <n v="37626"/>
    <n v="47065"/>
    <x v="0"/>
    <n v="1270755"/>
    <n v="7"/>
    <s v="Y"/>
    <s v="No"/>
    <n v="9"/>
    <n v="3"/>
    <n v="4"/>
    <n v="80"/>
    <n v="3"/>
    <n v="22"/>
    <n v="4"/>
    <n v="1"/>
    <n v="16"/>
    <n v="16"/>
    <x v="26"/>
    <n v="14"/>
  </r>
  <r>
    <n v="34"/>
    <s v="No"/>
    <n v="0"/>
    <s v="Non-Travel"/>
    <n v="451"/>
    <x v="1"/>
    <n v="45"/>
    <n v="2"/>
    <s v="Life Sciences"/>
    <n v="1"/>
    <n v="37634"/>
    <n v="2"/>
    <x v="0"/>
    <n v="163"/>
    <n v="4"/>
    <n v="4"/>
    <x v="7"/>
    <x v="3"/>
    <n v="3"/>
    <s v="Divorced"/>
    <n v="37634"/>
    <n v="31279"/>
    <x v="4"/>
    <n v="875812"/>
    <n v="8"/>
    <s v="Y"/>
    <s v="Yes"/>
    <n v="48"/>
    <n v="3"/>
    <n v="4"/>
    <n v="80"/>
    <n v="3"/>
    <n v="27"/>
    <n v="4"/>
    <n v="1"/>
    <n v="12"/>
    <n v="4"/>
    <x v="0"/>
    <n v="3"/>
  </r>
  <r>
    <n v="20"/>
    <s v="No"/>
    <n v="0"/>
    <s v="Non-Travel"/>
    <n v="782"/>
    <x v="3"/>
    <n v="37"/>
    <n v="4"/>
    <s v="Medical"/>
    <n v="1"/>
    <n v="37635"/>
    <n v="3"/>
    <x v="0"/>
    <n v="64"/>
    <n v="4"/>
    <n v="1"/>
    <x v="7"/>
    <x v="1"/>
    <n v="2"/>
    <s v="Single"/>
    <n v="37635"/>
    <n v="27076"/>
    <x v="2"/>
    <n v="108304"/>
    <n v="4"/>
    <s v="Y"/>
    <s v="No"/>
    <n v="35"/>
    <n v="4"/>
    <n v="2"/>
    <n v="80"/>
    <n v="3"/>
    <n v="5"/>
    <n v="2"/>
    <n v="3"/>
    <n v="1"/>
    <n v="1"/>
    <x v="2"/>
    <n v="1"/>
  </r>
  <r>
    <n v="58"/>
    <s v="No"/>
    <n v="0"/>
    <s v="Travel_Frequently"/>
    <n v="673"/>
    <x v="3"/>
    <n v="7"/>
    <n v="5"/>
    <s v="Human Resources"/>
    <n v="1"/>
    <n v="37639"/>
    <n v="1"/>
    <x v="0"/>
    <n v="44"/>
    <n v="2"/>
    <n v="5"/>
    <x v="8"/>
    <x v="1"/>
    <n v="1"/>
    <s v="Single"/>
    <n v="37639"/>
    <n v="4822"/>
    <x v="1"/>
    <n v="53042"/>
    <n v="8"/>
    <s v="Y"/>
    <s v="No"/>
    <n v="46"/>
    <n v="2"/>
    <n v="3"/>
    <n v="80"/>
    <n v="3"/>
    <n v="22"/>
    <n v="6"/>
    <n v="3"/>
    <n v="12"/>
    <n v="11"/>
    <x v="20"/>
    <n v="8"/>
  </r>
  <r>
    <n v="51"/>
    <s v="Yes"/>
    <n v="1"/>
    <s v="Travel_Frequently"/>
    <n v="101"/>
    <x v="4"/>
    <n v="25"/>
    <n v="5"/>
    <s v="Technical Degree"/>
    <n v="1"/>
    <n v="37640"/>
    <n v="1"/>
    <x v="0"/>
    <n v="55"/>
    <n v="2"/>
    <n v="1"/>
    <x v="3"/>
    <x v="0"/>
    <n v="3"/>
    <s v="Divorced"/>
    <n v="37640"/>
    <n v="24646"/>
    <x v="2"/>
    <n v="73938"/>
    <n v="2"/>
    <s v="Y"/>
    <s v="Yes"/>
    <n v="21"/>
    <n v="4"/>
    <n v="2"/>
    <n v="80"/>
    <n v="3"/>
    <n v="12"/>
    <n v="2"/>
    <n v="2"/>
    <n v="7"/>
    <n v="4"/>
    <x v="2"/>
    <n v="3"/>
  </r>
  <r>
    <n v="36"/>
    <s v="No"/>
    <n v="0"/>
    <s v="Travel_Frequently"/>
    <n v="939"/>
    <x v="0"/>
    <n v="50"/>
    <n v="3"/>
    <s v="Medical"/>
    <n v="1"/>
    <n v="37641"/>
    <n v="1"/>
    <x v="1"/>
    <n v="102"/>
    <n v="3"/>
    <n v="2"/>
    <x v="1"/>
    <x v="3"/>
    <n v="3"/>
    <s v="Single"/>
    <n v="37641"/>
    <n v="29512"/>
    <x v="2"/>
    <n v="531216"/>
    <n v="0"/>
    <s v="Y"/>
    <s v="No"/>
    <n v="44"/>
    <n v="1"/>
    <n v="2"/>
    <n v="80"/>
    <n v="3"/>
    <n v="40"/>
    <n v="3"/>
    <n v="1"/>
    <n v="21"/>
    <n v="3"/>
    <x v="6"/>
    <n v="6"/>
  </r>
  <r>
    <n v="48"/>
    <s v="Yes"/>
    <n v="1"/>
    <s v="Travel_Frequently"/>
    <n v="132"/>
    <x v="5"/>
    <n v="6"/>
    <n v="5"/>
    <s v="Medical"/>
    <n v="1"/>
    <n v="37649"/>
    <n v="3"/>
    <x v="0"/>
    <n v="152"/>
    <n v="1"/>
    <n v="1"/>
    <x v="7"/>
    <x v="0"/>
    <n v="4"/>
    <s v="Married"/>
    <n v="37649"/>
    <n v="13668"/>
    <x v="3"/>
    <n v="150348"/>
    <n v="6"/>
    <s v="Y"/>
    <s v="Yes"/>
    <n v="2"/>
    <n v="2"/>
    <n v="4"/>
    <n v="80"/>
    <n v="3"/>
    <n v="33"/>
    <n v="1"/>
    <n v="2"/>
    <n v="2"/>
    <n v="1"/>
    <x v="2"/>
    <n v="1"/>
  </r>
  <r>
    <n v="40"/>
    <s v="No"/>
    <n v="0"/>
    <s v="Travel_Rarely"/>
    <n v="712"/>
    <x v="0"/>
    <n v="22"/>
    <n v="1"/>
    <s v="Medical"/>
    <n v="1"/>
    <n v="34368"/>
    <n v="4"/>
    <x v="1"/>
    <n v="160"/>
    <n v="2"/>
    <n v="1"/>
    <x v="2"/>
    <x v="2"/>
    <n v="1"/>
    <s v="Married"/>
    <n v="34368"/>
    <n v="32115"/>
    <x v="4"/>
    <n v="674415"/>
    <n v="6"/>
    <s v="Y"/>
    <s v="Yes"/>
    <n v="15"/>
    <n v="3"/>
    <n v="1"/>
    <n v="80"/>
    <n v="4"/>
    <n v="40"/>
    <n v="1"/>
    <n v="4"/>
    <n v="27"/>
    <n v="20"/>
    <x v="21"/>
    <n v="24"/>
  </r>
  <r>
    <n v="19"/>
    <s v="No"/>
    <n v="0"/>
    <s v="Non-Travel"/>
    <n v="172"/>
    <x v="5"/>
    <n v="3"/>
    <n v="2"/>
    <s v="Other"/>
    <n v="1"/>
    <n v="37654"/>
    <n v="1"/>
    <x v="0"/>
    <n v="138"/>
    <n v="4"/>
    <n v="3"/>
    <x v="0"/>
    <x v="2"/>
    <n v="4"/>
    <s v="Married"/>
    <n v="37654"/>
    <n v="6696"/>
    <x v="1"/>
    <n v="60264"/>
    <n v="8"/>
    <s v="Y"/>
    <s v="Yes"/>
    <n v="43"/>
    <n v="1"/>
    <n v="1"/>
    <n v="80"/>
    <n v="3"/>
    <n v="36"/>
    <n v="3"/>
    <n v="4"/>
    <n v="25"/>
    <n v="15"/>
    <x v="14"/>
    <n v="22"/>
  </r>
  <r>
    <n v="52"/>
    <s v="Yes"/>
    <n v="1"/>
    <s v="Non-Travel"/>
    <n v="1240"/>
    <x v="3"/>
    <n v="15"/>
    <n v="1"/>
    <s v="Medical"/>
    <n v="1"/>
    <n v="37661"/>
    <n v="4"/>
    <x v="1"/>
    <n v="169"/>
    <n v="2"/>
    <n v="2"/>
    <x v="9"/>
    <x v="0"/>
    <n v="1"/>
    <s v="Married"/>
    <n v="37661"/>
    <n v="1668"/>
    <x v="1"/>
    <n v="31692"/>
    <n v="4"/>
    <s v="Y"/>
    <s v="Yes"/>
    <n v="40"/>
    <n v="3"/>
    <n v="1"/>
    <n v="80"/>
    <n v="3"/>
    <n v="27"/>
    <n v="1"/>
    <n v="2"/>
    <n v="16"/>
    <n v="9"/>
    <x v="7"/>
    <n v="15"/>
  </r>
  <r>
    <n v="51"/>
    <s v="No"/>
    <n v="0"/>
    <s v="Travel_Frequently"/>
    <n v="492"/>
    <x v="3"/>
    <n v="10"/>
    <n v="1"/>
    <s v="Marketing"/>
    <n v="1"/>
    <n v="37664"/>
    <n v="3"/>
    <x v="0"/>
    <n v="84"/>
    <n v="2"/>
    <n v="5"/>
    <x v="8"/>
    <x v="1"/>
    <n v="2"/>
    <s v="Single"/>
    <n v="37664"/>
    <n v="25054"/>
    <x v="2"/>
    <n v="325702"/>
    <n v="6"/>
    <s v="Y"/>
    <s v="Yes"/>
    <n v="30"/>
    <n v="4"/>
    <n v="3"/>
    <n v="80"/>
    <n v="3"/>
    <n v="7"/>
    <n v="1"/>
    <n v="3"/>
    <n v="6"/>
    <n v="6"/>
    <x v="5"/>
    <n v="5"/>
  </r>
  <r>
    <n v="51"/>
    <s v="Yes"/>
    <n v="1"/>
    <s v="Travel_Rarely"/>
    <n v="246"/>
    <x v="0"/>
    <n v="5"/>
    <n v="5"/>
    <s v="Technical Degree"/>
    <n v="1"/>
    <n v="34371"/>
    <n v="4"/>
    <x v="0"/>
    <n v="35"/>
    <n v="2"/>
    <n v="4"/>
    <x v="3"/>
    <x v="1"/>
    <n v="3"/>
    <s v="Single"/>
    <n v="34371"/>
    <n v="48037"/>
    <x v="0"/>
    <n v="528407"/>
    <n v="4"/>
    <s v="Y"/>
    <s v="No"/>
    <n v="22"/>
    <n v="1"/>
    <n v="1"/>
    <n v="80"/>
    <n v="4"/>
    <n v="28"/>
    <n v="2"/>
    <n v="3"/>
    <n v="26"/>
    <n v="11"/>
    <x v="20"/>
    <n v="24"/>
  </r>
  <r>
    <n v="28"/>
    <s v="No"/>
    <n v="0"/>
    <s v="Travel_Frequently"/>
    <n v="1344"/>
    <x v="0"/>
    <n v="30"/>
    <n v="2"/>
    <s v="Marketing"/>
    <n v="1"/>
    <n v="37667"/>
    <n v="1"/>
    <x v="1"/>
    <n v="176"/>
    <n v="4"/>
    <n v="4"/>
    <x v="8"/>
    <x v="2"/>
    <n v="4"/>
    <s v="Married"/>
    <n v="37667"/>
    <n v="35600"/>
    <x v="4"/>
    <n v="178000"/>
    <n v="7"/>
    <s v="Y"/>
    <s v="No"/>
    <n v="25"/>
    <n v="4"/>
    <n v="2"/>
    <n v="80"/>
    <n v="3"/>
    <n v="14"/>
    <n v="3"/>
    <n v="4"/>
    <n v="3"/>
    <n v="1"/>
    <x v="11"/>
    <n v="2"/>
  </r>
  <r>
    <n v="30"/>
    <s v="Yes"/>
    <n v="1"/>
    <s v="Travel_Rarely"/>
    <n v="1216"/>
    <x v="4"/>
    <n v="28"/>
    <n v="4"/>
    <s v="Marketing"/>
    <n v="1"/>
    <n v="34372"/>
    <n v="2"/>
    <x v="0"/>
    <n v="172"/>
    <n v="2"/>
    <n v="1"/>
    <x v="1"/>
    <x v="2"/>
    <n v="4"/>
    <s v="Divorced"/>
    <n v="34372"/>
    <n v="41568"/>
    <x v="0"/>
    <n v="789792"/>
    <n v="3"/>
    <s v="Y"/>
    <s v="Yes"/>
    <n v="23"/>
    <n v="4"/>
    <n v="4"/>
    <n v="80"/>
    <n v="4"/>
    <n v="22"/>
    <n v="3"/>
    <n v="4"/>
    <n v="19"/>
    <n v="7"/>
    <x v="14"/>
    <n v="4"/>
  </r>
  <r>
    <n v="41"/>
    <s v="No"/>
    <n v="0"/>
    <s v="Travel_Frequently"/>
    <n v="607"/>
    <x v="2"/>
    <n v="17"/>
    <n v="4"/>
    <s v="Technical Degree"/>
    <n v="1"/>
    <n v="37673"/>
    <n v="2"/>
    <x v="1"/>
    <n v="42"/>
    <n v="3"/>
    <n v="2"/>
    <x v="7"/>
    <x v="1"/>
    <n v="1"/>
    <s v="Single"/>
    <n v="37673"/>
    <n v="34574"/>
    <x v="4"/>
    <n v="726054"/>
    <n v="4"/>
    <s v="Y"/>
    <s v="No"/>
    <n v="13"/>
    <n v="1"/>
    <n v="1"/>
    <n v="80"/>
    <n v="3"/>
    <n v="16"/>
    <n v="3"/>
    <n v="3"/>
    <n v="4"/>
    <n v="1"/>
    <x v="4"/>
    <n v="2"/>
  </r>
  <r>
    <n v="24"/>
    <s v="Yes"/>
    <n v="1"/>
    <s v="Travel_Frequently"/>
    <n v="181"/>
    <x v="3"/>
    <n v="33"/>
    <n v="1"/>
    <s v="Marketing"/>
    <n v="1"/>
    <n v="37675"/>
    <n v="3"/>
    <x v="1"/>
    <n v="73"/>
    <n v="4"/>
    <n v="2"/>
    <x v="0"/>
    <x v="2"/>
    <n v="4"/>
    <s v="Divorced"/>
    <n v="37675"/>
    <n v="17277"/>
    <x v="3"/>
    <n v="69108"/>
    <n v="7"/>
    <s v="Y"/>
    <s v="Yes"/>
    <n v="42"/>
    <n v="3"/>
    <n v="3"/>
    <n v="80"/>
    <n v="3"/>
    <n v="30"/>
    <n v="2"/>
    <n v="4"/>
    <n v="3"/>
    <n v="1"/>
    <x v="4"/>
    <n v="2"/>
  </r>
  <r>
    <n v="19"/>
    <s v="No"/>
    <n v="0"/>
    <s v="Non-Travel"/>
    <n v="829"/>
    <x v="3"/>
    <n v="11"/>
    <n v="1"/>
    <s v="Life Sciences"/>
    <n v="1"/>
    <n v="37677"/>
    <n v="2"/>
    <x v="0"/>
    <n v="106"/>
    <n v="4"/>
    <n v="5"/>
    <x v="3"/>
    <x v="2"/>
    <n v="1"/>
    <s v="Divorced"/>
    <n v="37677"/>
    <n v="15731"/>
    <x v="3"/>
    <n v="440468"/>
    <n v="2"/>
    <s v="Y"/>
    <s v="No"/>
    <n v="31"/>
    <n v="4"/>
    <n v="1"/>
    <n v="80"/>
    <n v="3"/>
    <n v="18"/>
    <n v="6"/>
    <n v="4"/>
    <n v="5"/>
    <n v="5"/>
    <x v="2"/>
    <n v="1"/>
  </r>
  <r>
    <n v="51"/>
    <s v="No"/>
    <n v="0"/>
    <s v="Travel_Rarely"/>
    <n v="1116"/>
    <x v="0"/>
    <n v="20"/>
    <n v="1"/>
    <s v="Other"/>
    <n v="1"/>
    <n v="34375"/>
    <n v="4"/>
    <x v="0"/>
    <n v="120"/>
    <n v="1"/>
    <n v="1"/>
    <x v="4"/>
    <x v="0"/>
    <n v="1"/>
    <s v="Divorced"/>
    <n v="34375"/>
    <n v="24162"/>
    <x v="2"/>
    <n v="338268"/>
    <n v="7"/>
    <s v="Y"/>
    <s v="No"/>
    <n v="15"/>
    <n v="4"/>
    <n v="2"/>
    <n v="80"/>
    <n v="4"/>
    <n v="40"/>
    <n v="2"/>
    <n v="2"/>
    <n v="23"/>
    <n v="10"/>
    <x v="12"/>
    <n v="10"/>
  </r>
  <r>
    <n v="35"/>
    <s v="No"/>
    <n v="0"/>
    <s v="Non-Travel"/>
    <n v="1441"/>
    <x v="3"/>
    <n v="44"/>
    <n v="3"/>
    <s v="Other"/>
    <n v="1"/>
    <n v="37693"/>
    <n v="4"/>
    <x v="0"/>
    <n v="126"/>
    <n v="2"/>
    <n v="2"/>
    <x v="5"/>
    <x v="3"/>
    <n v="3"/>
    <s v="Single"/>
    <n v="37693"/>
    <n v="49036"/>
    <x v="0"/>
    <n v="147108"/>
    <n v="1"/>
    <s v="Y"/>
    <s v="No"/>
    <n v="42"/>
    <n v="1"/>
    <n v="2"/>
    <n v="80"/>
    <n v="3"/>
    <n v="23"/>
    <n v="4"/>
    <n v="1"/>
    <n v="14"/>
    <n v="14"/>
    <x v="0"/>
    <n v="11"/>
  </r>
  <r>
    <n v="37"/>
    <s v="Yes"/>
    <n v="1"/>
    <s v="Non-Travel"/>
    <n v="921"/>
    <x v="2"/>
    <n v="13"/>
    <n v="4"/>
    <s v="Marketing"/>
    <n v="1"/>
    <n v="37695"/>
    <n v="3"/>
    <x v="0"/>
    <n v="109"/>
    <n v="1"/>
    <n v="5"/>
    <x v="1"/>
    <x v="3"/>
    <n v="3"/>
    <s v="Single"/>
    <n v="37695"/>
    <n v="28474"/>
    <x v="2"/>
    <n v="683376"/>
    <n v="5"/>
    <s v="Y"/>
    <s v="Yes"/>
    <n v="43"/>
    <n v="1"/>
    <n v="2"/>
    <n v="80"/>
    <n v="3"/>
    <n v="10"/>
    <n v="5"/>
    <n v="1"/>
    <n v="8"/>
    <n v="2"/>
    <x v="11"/>
    <n v="3"/>
  </r>
  <r>
    <n v="58"/>
    <s v="Yes"/>
    <n v="1"/>
    <s v="Travel_Rarely"/>
    <n v="1370"/>
    <x v="5"/>
    <n v="13"/>
    <n v="3"/>
    <s v="Life Sciences"/>
    <n v="1"/>
    <n v="34377"/>
    <n v="3"/>
    <x v="1"/>
    <n v="132"/>
    <n v="4"/>
    <n v="3"/>
    <x v="9"/>
    <x v="3"/>
    <n v="2"/>
    <s v="Married"/>
    <n v="34377"/>
    <n v="16920"/>
    <x v="3"/>
    <n v="84600"/>
    <n v="7"/>
    <s v="Y"/>
    <s v="Yes"/>
    <n v="8"/>
    <n v="4"/>
    <n v="4"/>
    <n v="80"/>
    <n v="4"/>
    <n v="22"/>
    <n v="6"/>
    <n v="1"/>
    <n v="13"/>
    <n v="13"/>
    <x v="20"/>
    <n v="3"/>
  </r>
  <r>
    <n v="32"/>
    <s v="Yes"/>
    <n v="1"/>
    <s v="Travel_Rarely"/>
    <n v="983"/>
    <x v="5"/>
    <n v="33"/>
    <n v="5"/>
    <s v="Technical Degree"/>
    <n v="1"/>
    <n v="37700"/>
    <n v="1"/>
    <x v="1"/>
    <n v="108"/>
    <n v="3"/>
    <n v="2"/>
    <x v="1"/>
    <x v="0"/>
    <n v="4"/>
    <s v="Single"/>
    <n v="37700"/>
    <n v="24249"/>
    <x v="2"/>
    <n v="509229"/>
    <n v="8"/>
    <s v="Y"/>
    <s v="No"/>
    <n v="17"/>
    <n v="1"/>
    <n v="1"/>
    <n v="80"/>
    <n v="3"/>
    <n v="30"/>
    <n v="2"/>
    <n v="2"/>
    <n v="24"/>
    <n v="7"/>
    <x v="18"/>
    <n v="5"/>
  </r>
  <r>
    <n v="30"/>
    <s v="No"/>
    <n v="0"/>
    <s v="Travel_Rarely"/>
    <n v="556"/>
    <x v="0"/>
    <n v="42"/>
    <n v="2"/>
    <s v="Life Sciences"/>
    <n v="1"/>
    <n v="34378"/>
    <n v="3"/>
    <x v="1"/>
    <n v="129"/>
    <n v="2"/>
    <n v="5"/>
    <x v="8"/>
    <x v="1"/>
    <n v="1"/>
    <s v="Single"/>
    <n v="34378"/>
    <n v="4719"/>
    <x v="1"/>
    <n v="99099"/>
    <n v="6"/>
    <s v="Y"/>
    <s v="Yes"/>
    <n v="48"/>
    <n v="3"/>
    <n v="2"/>
    <n v="80"/>
    <n v="4"/>
    <n v="1"/>
    <n v="2"/>
    <n v="3"/>
    <n v="1"/>
    <n v="1"/>
    <x v="2"/>
    <n v="1"/>
  </r>
  <r>
    <n v="21"/>
    <s v="No"/>
    <n v="0"/>
    <s v="Travel_Rarely"/>
    <n v="118"/>
    <x v="0"/>
    <n v="14"/>
    <n v="4"/>
    <s v="Human Resources"/>
    <n v="1"/>
    <n v="37701"/>
    <n v="1"/>
    <x v="1"/>
    <n v="182"/>
    <n v="1"/>
    <n v="1"/>
    <x v="3"/>
    <x v="0"/>
    <n v="4"/>
    <s v="Single"/>
    <n v="37701"/>
    <n v="2676"/>
    <x v="1"/>
    <n v="69576"/>
    <n v="3"/>
    <s v="Y"/>
    <s v="Yes"/>
    <n v="42"/>
    <n v="1"/>
    <n v="4"/>
    <n v="80"/>
    <n v="3"/>
    <n v="28"/>
    <n v="6"/>
    <n v="2"/>
    <n v="27"/>
    <n v="1"/>
    <x v="21"/>
    <n v="15"/>
  </r>
  <r>
    <n v="31"/>
    <s v="Yes"/>
    <n v="1"/>
    <s v="Travel_Frequently"/>
    <n v="885"/>
    <x v="1"/>
    <n v="8"/>
    <n v="5"/>
    <s v="Other"/>
    <n v="1"/>
    <n v="37704"/>
    <n v="3"/>
    <x v="0"/>
    <n v="182"/>
    <n v="1"/>
    <n v="5"/>
    <x v="0"/>
    <x v="0"/>
    <n v="3"/>
    <s v="Divorced"/>
    <n v="37704"/>
    <n v="3537"/>
    <x v="1"/>
    <n v="77814"/>
    <n v="2"/>
    <s v="Y"/>
    <s v="Yes"/>
    <n v="8"/>
    <n v="3"/>
    <n v="2"/>
    <n v="80"/>
    <n v="3"/>
    <n v="28"/>
    <n v="5"/>
    <n v="2"/>
    <n v="1"/>
    <n v="1"/>
    <x v="2"/>
    <n v="1"/>
  </r>
  <r>
    <n v="51"/>
    <s v="No"/>
    <n v="0"/>
    <s v="Travel_Rarely"/>
    <n v="129"/>
    <x v="1"/>
    <n v="12"/>
    <n v="3"/>
    <s v="Technical Degree"/>
    <n v="1"/>
    <n v="37705"/>
    <n v="1"/>
    <x v="0"/>
    <n v="109"/>
    <n v="4"/>
    <n v="3"/>
    <x v="2"/>
    <x v="0"/>
    <n v="3"/>
    <s v="Married"/>
    <n v="37705"/>
    <n v="5078"/>
    <x v="1"/>
    <n v="15234"/>
    <n v="3"/>
    <s v="Y"/>
    <s v="Yes"/>
    <n v="33"/>
    <n v="1"/>
    <n v="2"/>
    <n v="80"/>
    <n v="3"/>
    <n v="3"/>
    <n v="1"/>
    <n v="2"/>
    <n v="3"/>
    <n v="3"/>
    <x v="4"/>
    <n v="1"/>
  </r>
  <r>
    <n v="34"/>
    <s v="No"/>
    <n v="0"/>
    <s v="Non-Travel"/>
    <n v="511"/>
    <x v="2"/>
    <n v="33"/>
    <n v="4"/>
    <s v="Technical Degree"/>
    <n v="1"/>
    <n v="37707"/>
    <n v="2"/>
    <x v="0"/>
    <n v="142"/>
    <n v="4"/>
    <n v="3"/>
    <x v="1"/>
    <x v="2"/>
    <n v="4"/>
    <s v="Divorced"/>
    <n v="37707"/>
    <n v="29600"/>
    <x v="2"/>
    <n v="651200"/>
    <n v="8"/>
    <s v="Y"/>
    <s v="No"/>
    <n v="2"/>
    <n v="2"/>
    <n v="3"/>
    <n v="80"/>
    <n v="3"/>
    <n v="2"/>
    <n v="1"/>
    <n v="4"/>
    <n v="2"/>
    <n v="1"/>
    <x v="4"/>
    <n v="2"/>
  </r>
  <r>
    <n v="20"/>
    <s v="Yes"/>
    <n v="1"/>
    <s v="Travel_Frequently"/>
    <n v="1373"/>
    <x v="0"/>
    <n v="47"/>
    <n v="2"/>
    <s v="Marketing"/>
    <n v="1"/>
    <n v="34382"/>
    <n v="1"/>
    <x v="0"/>
    <n v="37"/>
    <n v="2"/>
    <n v="2"/>
    <x v="6"/>
    <x v="1"/>
    <n v="3"/>
    <s v="Married"/>
    <n v="34382"/>
    <n v="42153"/>
    <x v="0"/>
    <n v="927366"/>
    <n v="4"/>
    <s v="Y"/>
    <s v="Yes"/>
    <n v="32"/>
    <n v="4"/>
    <n v="2"/>
    <n v="80"/>
    <n v="4"/>
    <n v="33"/>
    <n v="4"/>
    <n v="3"/>
    <n v="13"/>
    <n v="9"/>
    <x v="7"/>
    <n v="5"/>
  </r>
  <r>
    <n v="23"/>
    <s v="No"/>
    <n v="0"/>
    <s v="Travel_Rarely"/>
    <n v="295"/>
    <x v="2"/>
    <n v="43"/>
    <n v="4"/>
    <s v="Medical"/>
    <n v="1"/>
    <n v="37710"/>
    <n v="3"/>
    <x v="1"/>
    <n v="154"/>
    <n v="1"/>
    <n v="2"/>
    <x v="8"/>
    <x v="1"/>
    <n v="2"/>
    <s v="Divorced"/>
    <n v="37710"/>
    <n v="16099"/>
    <x v="3"/>
    <n v="225386"/>
    <n v="6"/>
    <s v="Y"/>
    <s v="No"/>
    <n v="44"/>
    <n v="1"/>
    <n v="4"/>
    <n v="80"/>
    <n v="3"/>
    <n v="38"/>
    <n v="6"/>
    <n v="3"/>
    <n v="18"/>
    <n v="10"/>
    <x v="7"/>
    <n v="3"/>
  </r>
  <r>
    <n v="30"/>
    <s v="Yes"/>
    <n v="1"/>
    <s v="Travel_Frequently"/>
    <n v="662"/>
    <x v="5"/>
    <n v="45"/>
    <n v="1"/>
    <s v="Other"/>
    <n v="1"/>
    <n v="34383"/>
    <n v="1"/>
    <x v="0"/>
    <n v="153"/>
    <n v="2"/>
    <n v="5"/>
    <x v="5"/>
    <x v="0"/>
    <n v="1"/>
    <s v="Divorced"/>
    <n v="34383"/>
    <n v="27797"/>
    <x v="2"/>
    <n v="361361"/>
    <n v="7"/>
    <s v="Y"/>
    <s v="Yes"/>
    <n v="32"/>
    <n v="3"/>
    <n v="3"/>
    <n v="80"/>
    <n v="4"/>
    <n v="20"/>
    <n v="3"/>
    <n v="2"/>
    <n v="3"/>
    <n v="3"/>
    <x v="4"/>
    <n v="1"/>
  </r>
  <r>
    <n v="38"/>
    <s v="Yes"/>
    <n v="1"/>
    <s v="Travel_Frequently"/>
    <n v="1325"/>
    <x v="2"/>
    <n v="44"/>
    <n v="1"/>
    <s v="Marketing"/>
    <n v="1"/>
    <n v="37711"/>
    <n v="3"/>
    <x v="0"/>
    <n v="34"/>
    <n v="2"/>
    <n v="4"/>
    <x v="9"/>
    <x v="3"/>
    <n v="2"/>
    <s v="Single"/>
    <n v="37711"/>
    <n v="24274"/>
    <x v="2"/>
    <n v="194192"/>
    <n v="5"/>
    <s v="Y"/>
    <s v="No"/>
    <n v="6"/>
    <n v="2"/>
    <n v="4"/>
    <n v="80"/>
    <n v="3"/>
    <n v="26"/>
    <n v="6"/>
    <n v="1"/>
    <n v="9"/>
    <n v="2"/>
    <x v="13"/>
    <n v="6"/>
  </r>
  <r>
    <n v="51"/>
    <s v="No"/>
    <n v="0"/>
    <s v="Travel_Frequently"/>
    <n v="242"/>
    <x v="2"/>
    <n v="23"/>
    <n v="4"/>
    <s v="Life Sciences"/>
    <n v="1"/>
    <n v="37716"/>
    <n v="4"/>
    <x v="0"/>
    <n v="172"/>
    <n v="3"/>
    <n v="4"/>
    <x v="4"/>
    <x v="1"/>
    <n v="2"/>
    <s v="Married"/>
    <n v="37716"/>
    <n v="45129"/>
    <x v="0"/>
    <n v="361032"/>
    <n v="8"/>
    <s v="Y"/>
    <s v="Yes"/>
    <n v="11"/>
    <n v="4"/>
    <n v="1"/>
    <n v="80"/>
    <n v="3"/>
    <n v="24"/>
    <n v="4"/>
    <n v="3"/>
    <n v="14"/>
    <n v="13"/>
    <x v="12"/>
    <n v="5"/>
  </r>
  <r>
    <n v="53"/>
    <s v="Yes"/>
    <n v="1"/>
    <s v="Travel_Frequently"/>
    <n v="136"/>
    <x v="3"/>
    <n v="45"/>
    <n v="3"/>
    <s v="Life Sciences"/>
    <n v="1"/>
    <n v="34385"/>
    <n v="4"/>
    <x v="1"/>
    <n v="176"/>
    <n v="2"/>
    <n v="1"/>
    <x v="8"/>
    <x v="1"/>
    <n v="1"/>
    <s v="Divorced"/>
    <n v="34385"/>
    <n v="15804"/>
    <x v="3"/>
    <n v="316080"/>
    <n v="4"/>
    <s v="Y"/>
    <s v="No"/>
    <n v="34"/>
    <n v="3"/>
    <n v="4"/>
    <n v="80"/>
    <n v="4"/>
    <n v="39"/>
    <n v="4"/>
    <n v="3"/>
    <n v="33"/>
    <n v="29"/>
    <x v="17"/>
    <n v="28"/>
  </r>
  <r>
    <n v="36"/>
    <s v="Yes"/>
    <n v="1"/>
    <s v="Non-Travel"/>
    <n v="742"/>
    <x v="5"/>
    <n v="16"/>
    <n v="2"/>
    <s v="Other"/>
    <n v="1"/>
    <n v="37719"/>
    <n v="3"/>
    <x v="0"/>
    <n v="137"/>
    <n v="2"/>
    <n v="4"/>
    <x v="2"/>
    <x v="3"/>
    <n v="2"/>
    <s v="Single"/>
    <n v="37719"/>
    <n v="40013"/>
    <x v="0"/>
    <n v="760247"/>
    <n v="8"/>
    <s v="Y"/>
    <s v="Yes"/>
    <n v="43"/>
    <n v="2"/>
    <n v="3"/>
    <n v="80"/>
    <n v="3"/>
    <n v="3"/>
    <n v="6"/>
    <n v="1"/>
    <n v="2"/>
    <n v="2"/>
    <x v="4"/>
    <n v="1"/>
  </r>
  <r>
    <n v="45"/>
    <s v="No"/>
    <n v="0"/>
    <s v="Non-Travel"/>
    <n v="741"/>
    <x v="5"/>
    <n v="43"/>
    <n v="2"/>
    <s v="Medical"/>
    <n v="1"/>
    <n v="37721"/>
    <n v="3"/>
    <x v="1"/>
    <n v="85"/>
    <n v="4"/>
    <n v="1"/>
    <x v="6"/>
    <x v="0"/>
    <n v="3"/>
    <s v="Married"/>
    <n v="37721"/>
    <n v="19461"/>
    <x v="3"/>
    <n v="389220"/>
    <n v="3"/>
    <s v="Y"/>
    <s v="No"/>
    <n v="46"/>
    <n v="1"/>
    <n v="1"/>
    <n v="80"/>
    <n v="3"/>
    <n v="27"/>
    <n v="1"/>
    <n v="2"/>
    <n v="5"/>
    <n v="5"/>
    <x v="2"/>
    <n v="3"/>
  </r>
  <r>
    <n v="56"/>
    <s v="Yes"/>
    <n v="1"/>
    <s v="Travel_Rarely"/>
    <n v="340"/>
    <x v="2"/>
    <n v="13"/>
    <n v="3"/>
    <s v="Marketing"/>
    <n v="1"/>
    <n v="34387"/>
    <n v="1"/>
    <x v="1"/>
    <n v="83"/>
    <n v="3"/>
    <n v="2"/>
    <x v="0"/>
    <x v="2"/>
    <n v="1"/>
    <s v="Divorced"/>
    <n v="34387"/>
    <n v="15628"/>
    <x v="3"/>
    <n v="15628"/>
    <n v="2"/>
    <s v="Y"/>
    <s v="Yes"/>
    <n v="16"/>
    <n v="2"/>
    <n v="3"/>
    <n v="80"/>
    <n v="4"/>
    <n v="1"/>
    <n v="5"/>
    <n v="4"/>
    <n v="1"/>
    <n v="1"/>
    <x v="2"/>
    <n v="1"/>
  </r>
  <r>
    <n v="19"/>
    <s v="Yes"/>
    <n v="1"/>
    <s v="Travel_Rarely"/>
    <n v="806"/>
    <x v="4"/>
    <n v="37"/>
    <n v="1"/>
    <s v="Other"/>
    <n v="1"/>
    <n v="37724"/>
    <n v="4"/>
    <x v="0"/>
    <n v="119"/>
    <n v="3"/>
    <n v="5"/>
    <x v="6"/>
    <x v="1"/>
    <n v="4"/>
    <s v="Single"/>
    <n v="37724"/>
    <n v="23351"/>
    <x v="2"/>
    <n v="700530"/>
    <n v="7"/>
    <s v="Y"/>
    <s v="No"/>
    <n v="2"/>
    <n v="1"/>
    <n v="1"/>
    <n v="80"/>
    <n v="3"/>
    <n v="24"/>
    <n v="3"/>
    <n v="3"/>
    <n v="15"/>
    <n v="8"/>
    <x v="13"/>
    <n v="10"/>
  </r>
  <r>
    <n v="36"/>
    <s v="No"/>
    <n v="0"/>
    <s v="Travel_Frequently"/>
    <n v="829"/>
    <x v="2"/>
    <n v="32"/>
    <n v="3"/>
    <s v="Other"/>
    <n v="1"/>
    <n v="34388"/>
    <n v="3"/>
    <x v="0"/>
    <n v="38"/>
    <n v="1"/>
    <n v="1"/>
    <x v="6"/>
    <x v="3"/>
    <n v="3"/>
    <s v="Married"/>
    <n v="34388"/>
    <n v="31540"/>
    <x v="4"/>
    <n v="31540"/>
    <n v="6"/>
    <s v="Y"/>
    <s v="Yes"/>
    <n v="13"/>
    <n v="4"/>
    <n v="2"/>
    <n v="80"/>
    <n v="4"/>
    <n v="25"/>
    <n v="1"/>
    <n v="1"/>
    <n v="18"/>
    <n v="13"/>
    <x v="26"/>
    <n v="16"/>
  </r>
  <r>
    <n v="23"/>
    <s v="No"/>
    <n v="0"/>
    <s v="Travel_Rarely"/>
    <n v="1299"/>
    <x v="4"/>
    <n v="44"/>
    <n v="5"/>
    <s v="Human Resources"/>
    <n v="1"/>
    <n v="37727"/>
    <n v="1"/>
    <x v="0"/>
    <n v="166"/>
    <n v="1"/>
    <n v="2"/>
    <x v="1"/>
    <x v="2"/>
    <n v="2"/>
    <s v="Divorced"/>
    <n v="37727"/>
    <n v="4721"/>
    <x v="1"/>
    <n v="33047"/>
    <n v="3"/>
    <s v="Y"/>
    <s v="Yes"/>
    <n v="37"/>
    <n v="1"/>
    <n v="2"/>
    <n v="80"/>
    <n v="3"/>
    <n v="35"/>
    <n v="3"/>
    <n v="4"/>
    <n v="4"/>
    <n v="4"/>
    <x v="2"/>
    <n v="3"/>
  </r>
  <r>
    <n v="40"/>
    <s v="No"/>
    <n v="0"/>
    <s v="Travel_Frequently"/>
    <n v="1387"/>
    <x v="1"/>
    <n v="22"/>
    <n v="5"/>
    <s v="Other"/>
    <n v="1"/>
    <n v="37736"/>
    <n v="3"/>
    <x v="0"/>
    <n v="154"/>
    <n v="1"/>
    <n v="2"/>
    <x v="3"/>
    <x v="3"/>
    <n v="4"/>
    <s v="Married"/>
    <n v="37736"/>
    <n v="44588"/>
    <x v="0"/>
    <n v="1114700"/>
    <n v="2"/>
    <s v="Y"/>
    <s v="Yes"/>
    <n v="6"/>
    <n v="1"/>
    <n v="3"/>
    <n v="80"/>
    <n v="3"/>
    <n v="1"/>
    <n v="4"/>
    <n v="1"/>
    <n v="1"/>
    <n v="1"/>
    <x v="2"/>
    <n v="1"/>
  </r>
  <r>
    <n v="48"/>
    <s v="Yes"/>
    <n v="1"/>
    <s v="Travel_Rarely"/>
    <n v="862"/>
    <x v="2"/>
    <n v="22"/>
    <n v="4"/>
    <s v="Human Resources"/>
    <n v="1"/>
    <n v="37737"/>
    <n v="4"/>
    <x v="1"/>
    <n v="190"/>
    <n v="1"/>
    <n v="1"/>
    <x v="7"/>
    <x v="0"/>
    <n v="4"/>
    <s v="Divorced"/>
    <n v="37737"/>
    <n v="20712"/>
    <x v="2"/>
    <n v="41424"/>
    <n v="7"/>
    <s v="Y"/>
    <s v="No"/>
    <n v="8"/>
    <n v="2"/>
    <n v="2"/>
    <n v="80"/>
    <n v="3"/>
    <n v="26"/>
    <n v="2"/>
    <n v="2"/>
    <n v="12"/>
    <n v="8"/>
    <x v="8"/>
    <n v="4"/>
  </r>
  <r>
    <n v="55"/>
    <s v="Yes"/>
    <n v="1"/>
    <s v="Travel_Rarely"/>
    <n v="691"/>
    <x v="1"/>
    <n v="20"/>
    <n v="1"/>
    <s v="Other"/>
    <n v="1"/>
    <n v="37738"/>
    <n v="3"/>
    <x v="0"/>
    <n v="132"/>
    <n v="1"/>
    <n v="1"/>
    <x v="1"/>
    <x v="3"/>
    <n v="2"/>
    <s v="Divorced"/>
    <n v="37738"/>
    <n v="32040"/>
    <x v="4"/>
    <n v="416520"/>
    <n v="3"/>
    <s v="Y"/>
    <s v="Yes"/>
    <n v="47"/>
    <n v="4"/>
    <n v="4"/>
    <n v="80"/>
    <n v="3"/>
    <n v="9"/>
    <n v="1"/>
    <n v="1"/>
    <n v="8"/>
    <n v="3"/>
    <x v="9"/>
    <n v="5"/>
  </r>
  <r>
    <n v="21"/>
    <s v="No"/>
    <n v="0"/>
    <s v="Non-Travel"/>
    <n v="133"/>
    <x v="3"/>
    <n v="1"/>
    <n v="5"/>
    <s v="Medical"/>
    <n v="1"/>
    <n v="37756"/>
    <n v="2"/>
    <x v="1"/>
    <n v="73"/>
    <n v="1"/>
    <n v="1"/>
    <x v="1"/>
    <x v="3"/>
    <n v="2"/>
    <s v="Divorced"/>
    <n v="37756"/>
    <n v="14244"/>
    <x v="3"/>
    <n v="170928"/>
    <n v="1"/>
    <s v="Y"/>
    <s v="Yes"/>
    <n v="19"/>
    <n v="2"/>
    <n v="4"/>
    <n v="80"/>
    <n v="3"/>
    <n v="22"/>
    <n v="4"/>
    <n v="1"/>
    <n v="18"/>
    <n v="15"/>
    <x v="3"/>
    <n v="7"/>
  </r>
  <r>
    <n v="27"/>
    <s v="No"/>
    <n v="0"/>
    <s v="Travel_Frequently"/>
    <n v="514"/>
    <x v="4"/>
    <n v="21"/>
    <n v="3"/>
    <s v="Human Resources"/>
    <n v="1"/>
    <n v="34393"/>
    <n v="4"/>
    <x v="0"/>
    <n v="49"/>
    <n v="4"/>
    <n v="5"/>
    <x v="5"/>
    <x v="2"/>
    <n v="2"/>
    <s v="Single"/>
    <n v="34393"/>
    <n v="23637"/>
    <x v="2"/>
    <n v="118185"/>
    <n v="5"/>
    <s v="Y"/>
    <s v="Yes"/>
    <n v="0"/>
    <n v="1"/>
    <n v="3"/>
    <n v="80"/>
    <n v="4"/>
    <n v="9"/>
    <n v="5"/>
    <n v="4"/>
    <n v="6"/>
    <n v="4"/>
    <x v="11"/>
    <n v="1"/>
  </r>
  <r>
    <n v="55"/>
    <s v="Yes"/>
    <n v="1"/>
    <s v="Non-Travel"/>
    <n v="1405"/>
    <x v="5"/>
    <n v="7"/>
    <n v="4"/>
    <s v="Marketing"/>
    <n v="1"/>
    <n v="37758"/>
    <n v="4"/>
    <x v="1"/>
    <n v="148"/>
    <n v="4"/>
    <n v="5"/>
    <x v="0"/>
    <x v="1"/>
    <n v="1"/>
    <s v="Single"/>
    <n v="37758"/>
    <n v="23465"/>
    <x v="2"/>
    <n v="563160"/>
    <n v="4"/>
    <s v="Y"/>
    <s v="Yes"/>
    <n v="14"/>
    <n v="1"/>
    <n v="3"/>
    <n v="80"/>
    <n v="3"/>
    <n v="5"/>
    <n v="1"/>
    <n v="3"/>
    <n v="3"/>
    <n v="3"/>
    <x v="11"/>
    <n v="2"/>
  </r>
  <r>
    <n v="46"/>
    <s v="Yes"/>
    <n v="1"/>
    <s v="Non-Travel"/>
    <n v="811"/>
    <x v="0"/>
    <n v="22"/>
    <n v="4"/>
    <s v="Medical"/>
    <n v="1"/>
    <n v="37759"/>
    <n v="1"/>
    <x v="0"/>
    <n v="77"/>
    <n v="1"/>
    <n v="2"/>
    <x v="1"/>
    <x v="0"/>
    <n v="3"/>
    <s v="Divorced"/>
    <n v="37759"/>
    <n v="40648"/>
    <x v="0"/>
    <n v="406480"/>
    <n v="2"/>
    <s v="Y"/>
    <s v="No"/>
    <n v="16"/>
    <n v="1"/>
    <n v="1"/>
    <n v="80"/>
    <n v="3"/>
    <n v="28"/>
    <n v="4"/>
    <n v="2"/>
    <n v="2"/>
    <n v="2"/>
    <x v="2"/>
    <n v="2"/>
  </r>
  <r>
    <n v="36"/>
    <s v="Yes"/>
    <n v="1"/>
    <s v="Travel_Frequently"/>
    <n v="784"/>
    <x v="3"/>
    <n v="16"/>
    <n v="5"/>
    <s v="Human Resources"/>
    <n v="1"/>
    <n v="34395"/>
    <n v="1"/>
    <x v="1"/>
    <n v="143"/>
    <n v="4"/>
    <n v="5"/>
    <x v="6"/>
    <x v="1"/>
    <n v="1"/>
    <s v="Married"/>
    <n v="34395"/>
    <n v="39875"/>
    <x v="4"/>
    <n v="957000"/>
    <n v="7"/>
    <s v="Y"/>
    <s v="Yes"/>
    <n v="25"/>
    <n v="2"/>
    <n v="2"/>
    <n v="80"/>
    <n v="4"/>
    <n v="11"/>
    <n v="2"/>
    <n v="3"/>
    <n v="4"/>
    <n v="2"/>
    <x v="4"/>
    <n v="4"/>
  </r>
  <r>
    <n v="44"/>
    <s v="No"/>
    <n v="0"/>
    <s v="Non-Travel"/>
    <n v="1029"/>
    <x v="5"/>
    <n v="10"/>
    <n v="4"/>
    <s v="Human Resources"/>
    <n v="1"/>
    <n v="37761"/>
    <n v="4"/>
    <x v="0"/>
    <n v="31"/>
    <n v="3"/>
    <n v="5"/>
    <x v="8"/>
    <x v="0"/>
    <n v="4"/>
    <s v="Single"/>
    <n v="37761"/>
    <n v="13408"/>
    <x v="3"/>
    <n v="241344"/>
    <n v="4"/>
    <s v="Y"/>
    <s v="No"/>
    <n v="0"/>
    <n v="4"/>
    <n v="2"/>
    <n v="80"/>
    <n v="3"/>
    <n v="6"/>
    <n v="5"/>
    <n v="2"/>
    <n v="5"/>
    <n v="1"/>
    <x v="11"/>
    <n v="4"/>
  </r>
  <r>
    <n v="23"/>
    <s v="Yes"/>
    <n v="1"/>
    <s v="Travel_Rarely"/>
    <n v="357"/>
    <x v="0"/>
    <n v="7"/>
    <n v="4"/>
    <s v="Life Sciences"/>
    <n v="1"/>
    <n v="37762"/>
    <n v="2"/>
    <x v="0"/>
    <n v="103"/>
    <n v="3"/>
    <n v="1"/>
    <x v="8"/>
    <x v="3"/>
    <n v="1"/>
    <s v="Married"/>
    <n v="37762"/>
    <n v="45619"/>
    <x v="0"/>
    <n v="182476"/>
    <n v="1"/>
    <s v="Y"/>
    <s v="No"/>
    <n v="14"/>
    <n v="1"/>
    <n v="1"/>
    <n v="80"/>
    <n v="3"/>
    <n v="22"/>
    <n v="5"/>
    <n v="1"/>
    <n v="21"/>
    <n v="12"/>
    <x v="10"/>
    <n v="14"/>
  </r>
  <r>
    <n v="31"/>
    <s v="No"/>
    <n v="0"/>
    <s v="Non-Travel"/>
    <n v="269"/>
    <x v="4"/>
    <n v="41"/>
    <n v="1"/>
    <s v="Technical Degree"/>
    <n v="1"/>
    <n v="37768"/>
    <n v="4"/>
    <x v="1"/>
    <n v="115"/>
    <n v="2"/>
    <n v="4"/>
    <x v="7"/>
    <x v="0"/>
    <n v="3"/>
    <s v="Divorced"/>
    <n v="37768"/>
    <n v="34625"/>
    <x v="4"/>
    <n v="242375"/>
    <n v="6"/>
    <s v="Y"/>
    <s v="No"/>
    <n v="22"/>
    <n v="4"/>
    <n v="3"/>
    <n v="80"/>
    <n v="3"/>
    <n v="17"/>
    <n v="3"/>
    <n v="2"/>
    <n v="6"/>
    <n v="3"/>
    <x v="3"/>
    <n v="4"/>
  </r>
  <r>
    <n v="40"/>
    <s v="No"/>
    <n v="0"/>
    <s v="Non-Travel"/>
    <n v="315"/>
    <x v="4"/>
    <n v="3"/>
    <n v="2"/>
    <s v="Technical Degree"/>
    <n v="1"/>
    <n v="37773"/>
    <n v="3"/>
    <x v="0"/>
    <n v="92"/>
    <n v="1"/>
    <n v="2"/>
    <x v="0"/>
    <x v="2"/>
    <n v="3"/>
    <s v="Divorced"/>
    <n v="37773"/>
    <n v="18435"/>
    <x v="3"/>
    <n v="442440"/>
    <n v="5"/>
    <s v="Y"/>
    <s v="Yes"/>
    <n v="20"/>
    <n v="2"/>
    <n v="1"/>
    <n v="80"/>
    <n v="3"/>
    <n v="14"/>
    <n v="1"/>
    <n v="4"/>
    <n v="7"/>
    <n v="2"/>
    <x v="9"/>
    <n v="5"/>
  </r>
  <r>
    <n v="22"/>
    <s v="Yes"/>
    <n v="1"/>
    <s v="Non-Travel"/>
    <n v="563"/>
    <x v="3"/>
    <n v="26"/>
    <n v="3"/>
    <s v="Technical Degree"/>
    <n v="1"/>
    <n v="37778"/>
    <n v="3"/>
    <x v="0"/>
    <n v="193"/>
    <n v="2"/>
    <n v="3"/>
    <x v="3"/>
    <x v="2"/>
    <n v="2"/>
    <s v="Single"/>
    <n v="37778"/>
    <n v="28095"/>
    <x v="2"/>
    <n v="730470"/>
    <n v="0"/>
    <s v="Y"/>
    <s v="Yes"/>
    <n v="14"/>
    <n v="4"/>
    <n v="4"/>
    <n v="80"/>
    <n v="3"/>
    <n v="30"/>
    <n v="5"/>
    <n v="4"/>
    <n v="18"/>
    <n v="4"/>
    <x v="16"/>
    <n v="14"/>
  </r>
  <r>
    <n v="24"/>
    <s v="Yes"/>
    <n v="1"/>
    <s v="Non-Travel"/>
    <n v="793"/>
    <x v="1"/>
    <n v="8"/>
    <n v="5"/>
    <s v="Other"/>
    <n v="1"/>
    <n v="37782"/>
    <n v="1"/>
    <x v="1"/>
    <n v="109"/>
    <n v="2"/>
    <n v="5"/>
    <x v="0"/>
    <x v="1"/>
    <n v="3"/>
    <s v="Single"/>
    <n v="37782"/>
    <n v="19381"/>
    <x v="3"/>
    <n v="407001"/>
    <n v="1"/>
    <s v="Y"/>
    <s v="Yes"/>
    <n v="0"/>
    <n v="1"/>
    <n v="1"/>
    <n v="80"/>
    <n v="3"/>
    <n v="29"/>
    <n v="6"/>
    <n v="3"/>
    <n v="18"/>
    <n v="18"/>
    <x v="5"/>
    <n v="4"/>
  </r>
  <r>
    <n v="19"/>
    <s v="Yes"/>
    <n v="1"/>
    <s v="Non-Travel"/>
    <n v="764"/>
    <x v="5"/>
    <n v="35"/>
    <n v="2"/>
    <s v="Other"/>
    <n v="1"/>
    <n v="37784"/>
    <n v="3"/>
    <x v="0"/>
    <n v="127"/>
    <n v="2"/>
    <n v="4"/>
    <x v="3"/>
    <x v="0"/>
    <n v="4"/>
    <s v="Single"/>
    <n v="37784"/>
    <n v="34244"/>
    <x v="4"/>
    <n v="924588"/>
    <n v="7"/>
    <s v="Y"/>
    <s v="No"/>
    <n v="21"/>
    <n v="3"/>
    <n v="2"/>
    <n v="80"/>
    <n v="3"/>
    <n v="22"/>
    <n v="2"/>
    <n v="2"/>
    <n v="17"/>
    <n v="16"/>
    <x v="5"/>
    <n v="5"/>
  </r>
  <r>
    <n v="33"/>
    <s v="Yes"/>
    <n v="1"/>
    <s v="Travel_Rarely"/>
    <n v="592"/>
    <x v="1"/>
    <n v="5"/>
    <n v="3"/>
    <s v="Other"/>
    <n v="1"/>
    <n v="37788"/>
    <n v="2"/>
    <x v="0"/>
    <n v="168"/>
    <n v="3"/>
    <n v="2"/>
    <x v="6"/>
    <x v="3"/>
    <n v="1"/>
    <s v="Single"/>
    <n v="37788"/>
    <n v="25023"/>
    <x v="2"/>
    <n v="625575"/>
    <n v="4"/>
    <s v="Y"/>
    <s v="No"/>
    <n v="46"/>
    <n v="1"/>
    <n v="2"/>
    <n v="80"/>
    <n v="3"/>
    <n v="35"/>
    <n v="6"/>
    <n v="1"/>
    <n v="17"/>
    <n v="5"/>
    <x v="4"/>
    <n v="9"/>
  </r>
  <r>
    <n v="58"/>
    <s v="Yes"/>
    <n v="1"/>
    <s v="Non-Travel"/>
    <n v="458"/>
    <x v="5"/>
    <n v="36"/>
    <n v="3"/>
    <s v="Human Resources"/>
    <n v="1"/>
    <n v="37792"/>
    <n v="1"/>
    <x v="0"/>
    <n v="99"/>
    <n v="4"/>
    <n v="4"/>
    <x v="3"/>
    <x v="0"/>
    <n v="2"/>
    <s v="Married"/>
    <n v="37792"/>
    <n v="11486"/>
    <x v="3"/>
    <n v="252692"/>
    <n v="2"/>
    <s v="Y"/>
    <s v="No"/>
    <n v="23"/>
    <n v="2"/>
    <n v="1"/>
    <n v="80"/>
    <n v="3"/>
    <n v="16"/>
    <n v="5"/>
    <n v="2"/>
    <n v="7"/>
    <n v="4"/>
    <x v="11"/>
    <n v="5"/>
  </r>
  <r>
    <n v="56"/>
    <s v="Yes"/>
    <n v="1"/>
    <s v="Travel_Frequently"/>
    <n v="819"/>
    <x v="4"/>
    <n v="2"/>
    <n v="3"/>
    <s v="Life Sciences"/>
    <n v="1"/>
    <n v="37797"/>
    <n v="4"/>
    <x v="0"/>
    <n v="176"/>
    <n v="2"/>
    <n v="3"/>
    <x v="4"/>
    <x v="0"/>
    <n v="3"/>
    <s v="Divorced"/>
    <n v="37797"/>
    <n v="31140"/>
    <x v="4"/>
    <n v="716220"/>
    <n v="8"/>
    <s v="Y"/>
    <s v="No"/>
    <n v="31"/>
    <n v="1"/>
    <n v="2"/>
    <n v="80"/>
    <n v="3"/>
    <n v="12"/>
    <n v="4"/>
    <n v="2"/>
    <n v="3"/>
    <n v="1"/>
    <x v="2"/>
    <n v="3"/>
  </r>
  <r>
    <n v="55"/>
    <s v="No"/>
    <n v="0"/>
    <s v="Non-Travel"/>
    <n v="718"/>
    <x v="5"/>
    <n v="27"/>
    <n v="5"/>
    <s v="Life Sciences"/>
    <n v="1"/>
    <n v="37806"/>
    <n v="1"/>
    <x v="0"/>
    <n v="148"/>
    <n v="3"/>
    <n v="5"/>
    <x v="4"/>
    <x v="3"/>
    <n v="4"/>
    <s v="Single"/>
    <n v="37806"/>
    <n v="20959"/>
    <x v="2"/>
    <n v="314385"/>
    <n v="6"/>
    <s v="Y"/>
    <s v="No"/>
    <n v="47"/>
    <n v="1"/>
    <n v="4"/>
    <n v="80"/>
    <n v="3"/>
    <n v="15"/>
    <n v="1"/>
    <n v="1"/>
    <n v="8"/>
    <n v="8"/>
    <x v="11"/>
    <n v="2"/>
  </r>
  <r>
    <n v="41"/>
    <s v="Yes"/>
    <n v="1"/>
    <s v="Travel_Rarely"/>
    <n v="1372"/>
    <x v="1"/>
    <n v="12"/>
    <n v="3"/>
    <s v="Technical Degree"/>
    <n v="1"/>
    <n v="37813"/>
    <n v="4"/>
    <x v="0"/>
    <n v="81"/>
    <n v="1"/>
    <n v="3"/>
    <x v="9"/>
    <x v="0"/>
    <n v="1"/>
    <s v="Single"/>
    <n v="37813"/>
    <n v="32119"/>
    <x v="4"/>
    <n v="353309"/>
    <n v="2"/>
    <s v="Y"/>
    <s v="No"/>
    <n v="43"/>
    <n v="1"/>
    <n v="4"/>
    <n v="80"/>
    <n v="3"/>
    <n v="16"/>
    <n v="6"/>
    <n v="2"/>
    <n v="16"/>
    <n v="11"/>
    <x v="20"/>
    <n v="1"/>
  </r>
  <r>
    <n v="54"/>
    <s v="No"/>
    <n v="0"/>
    <s v="Travel_Rarely"/>
    <n v="210"/>
    <x v="0"/>
    <n v="5"/>
    <n v="4"/>
    <s v="Marketing"/>
    <n v="1"/>
    <n v="37818"/>
    <n v="4"/>
    <x v="0"/>
    <n v="168"/>
    <n v="2"/>
    <n v="3"/>
    <x v="4"/>
    <x v="3"/>
    <n v="1"/>
    <s v="Single"/>
    <n v="37818"/>
    <n v="7033"/>
    <x v="1"/>
    <n v="210990"/>
    <n v="3"/>
    <s v="Y"/>
    <s v="Yes"/>
    <n v="49"/>
    <n v="3"/>
    <n v="2"/>
    <n v="80"/>
    <n v="3"/>
    <n v="14"/>
    <n v="1"/>
    <n v="1"/>
    <n v="5"/>
    <n v="3"/>
    <x v="5"/>
    <n v="2"/>
  </r>
  <r>
    <n v="24"/>
    <s v="No"/>
    <n v="0"/>
    <s v="Non-Travel"/>
    <n v="1117"/>
    <x v="4"/>
    <n v="30"/>
    <n v="4"/>
    <s v="Human Resources"/>
    <n v="1"/>
    <n v="34408"/>
    <n v="3"/>
    <x v="0"/>
    <n v="150"/>
    <n v="4"/>
    <n v="1"/>
    <x v="3"/>
    <x v="3"/>
    <n v="2"/>
    <s v="Married"/>
    <n v="34408"/>
    <n v="4961"/>
    <x v="1"/>
    <n v="133947"/>
    <n v="8"/>
    <s v="Y"/>
    <s v="No"/>
    <n v="49"/>
    <n v="3"/>
    <n v="4"/>
    <n v="80"/>
    <n v="4"/>
    <n v="16"/>
    <n v="5"/>
    <n v="1"/>
    <n v="2"/>
    <n v="2"/>
    <x v="2"/>
    <n v="2"/>
  </r>
  <r>
    <n v="45"/>
    <s v="No"/>
    <n v="0"/>
    <s v="Non-Travel"/>
    <n v="215"/>
    <x v="5"/>
    <n v="15"/>
    <n v="5"/>
    <s v="Marketing"/>
    <n v="1"/>
    <n v="37820"/>
    <n v="4"/>
    <x v="1"/>
    <n v="141"/>
    <n v="3"/>
    <n v="4"/>
    <x v="8"/>
    <x v="0"/>
    <n v="3"/>
    <s v="Married"/>
    <n v="37820"/>
    <n v="41625"/>
    <x v="0"/>
    <n v="249750"/>
    <n v="3"/>
    <s v="Y"/>
    <s v="Yes"/>
    <n v="46"/>
    <n v="4"/>
    <n v="4"/>
    <n v="80"/>
    <n v="3"/>
    <n v="9"/>
    <n v="3"/>
    <n v="2"/>
    <n v="1"/>
    <n v="1"/>
    <x v="2"/>
    <n v="1"/>
  </r>
  <r>
    <n v="44"/>
    <s v="Yes"/>
    <n v="1"/>
    <s v="Travel_Rarely"/>
    <n v="507"/>
    <x v="5"/>
    <n v="2"/>
    <n v="4"/>
    <s v="Medical"/>
    <n v="1"/>
    <n v="37821"/>
    <n v="1"/>
    <x v="0"/>
    <n v="49"/>
    <n v="2"/>
    <n v="3"/>
    <x v="6"/>
    <x v="0"/>
    <n v="4"/>
    <s v="Divorced"/>
    <n v="37821"/>
    <n v="3471"/>
    <x v="1"/>
    <n v="55536"/>
    <n v="6"/>
    <s v="Y"/>
    <s v="No"/>
    <n v="12"/>
    <n v="2"/>
    <n v="3"/>
    <n v="80"/>
    <n v="3"/>
    <n v="1"/>
    <n v="5"/>
    <n v="2"/>
    <n v="1"/>
    <n v="1"/>
    <x v="2"/>
    <n v="1"/>
  </r>
  <r>
    <n v="41"/>
    <s v="No"/>
    <n v="0"/>
    <s v="Travel_Frequently"/>
    <n v="412"/>
    <x v="4"/>
    <n v="18"/>
    <n v="4"/>
    <s v="Life Sciences"/>
    <n v="1"/>
    <n v="37824"/>
    <n v="2"/>
    <x v="0"/>
    <n v="118"/>
    <n v="2"/>
    <n v="5"/>
    <x v="2"/>
    <x v="1"/>
    <n v="3"/>
    <s v="Divorced"/>
    <n v="37824"/>
    <n v="47944"/>
    <x v="0"/>
    <n v="95888"/>
    <n v="8"/>
    <s v="Y"/>
    <s v="No"/>
    <n v="36"/>
    <n v="4"/>
    <n v="2"/>
    <n v="80"/>
    <n v="3"/>
    <n v="22"/>
    <n v="6"/>
    <n v="3"/>
    <n v="3"/>
    <n v="3"/>
    <x v="4"/>
    <n v="1"/>
  </r>
  <r>
    <n v="42"/>
    <s v="Yes"/>
    <n v="1"/>
    <s v="Travel_Rarely"/>
    <n v="792"/>
    <x v="2"/>
    <n v="38"/>
    <n v="2"/>
    <s v="Human Resources"/>
    <n v="1"/>
    <n v="37830"/>
    <n v="3"/>
    <x v="1"/>
    <n v="91"/>
    <n v="3"/>
    <n v="5"/>
    <x v="4"/>
    <x v="3"/>
    <n v="1"/>
    <s v="Divorced"/>
    <n v="37830"/>
    <n v="5274"/>
    <x v="1"/>
    <n v="5274"/>
    <n v="7"/>
    <s v="Y"/>
    <s v="No"/>
    <n v="49"/>
    <n v="3"/>
    <n v="4"/>
    <n v="80"/>
    <n v="3"/>
    <n v="35"/>
    <n v="6"/>
    <n v="1"/>
    <n v="14"/>
    <n v="4"/>
    <x v="6"/>
    <n v="14"/>
  </r>
  <r>
    <n v="42"/>
    <s v="No"/>
    <n v="0"/>
    <s v="Non-Travel"/>
    <n v="984"/>
    <x v="0"/>
    <n v="29"/>
    <n v="3"/>
    <s v="Human Resources"/>
    <n v="1"/>
    <n v="37831"/>
    <n v="3"/>
    <x v="0"/>
    <n v="74"/>
    <n v="3"/>
    <n v="3"/>
    <x v="6"/>
    <x v="3"/>
    <n v="4"/>
    <s v="Divorced"/>
    <n v="37831"/>
    <n v="21587"/>
    <x v="2"/>
    <n v="345392"/>
    <n v="0"/>
    <s v="Y"/>
    <s v="No"/>
    <n v="40"/>
    <n v="4"/>
    <n v="3"/>
    <n v="80"/>
    <n v="3"/>
    <n v="15"/>
    <n v="2"/>
    <n v="1"/>
    <n v="5"/>
    <n v="5"/>
    <x v="11"/>
    <n v="1"/>
  </r>
  <r>
    <n v="34"/>
    <s v="Yes"/>
    <n v="1"/>
    <s v="Travel_Rarely"/>
    <n v="892"/>
    <x v="3"/>
    <n v="33"/>
    <n v="5"/>
    <s v="Marketing"/>
    <n v="1"/>
    <n v="37835"/>
    <n v="3"/>
    <x v="1"/>
    <n v="45"/>
    <n v="4"/>
    <n v="3"/>
    <x v="8"/>
    <x v="1"/>
    <n v="2"/>
    <s v="Single"/>
    <n v="37835"/>
    <n v="18273"/>
    <x v="3"/>
    <n v="182730"/>
    <n v="5"/>
    <s v="Y"/>
    <s v="Yes"/>
    <n v="33"/>
    <n v="1"/>
    <n v="3"/>
    <n v="80"/>
    <n v="3"/>
    <n v="26"/>
    <n v="6"/>
    <n v="3"/>
    <n v="21"/>
    <n v="17"/>
    <x v="20"/>
    <n v="12"/>
  </r>
  <r>
    <n v="43"/>
    <s v="Yes"/>
    <n v="1"/>
    <s v="Non-Travel"/>
    <n v="844"/>
    <x v="1"/>
    <n v="49"/>
    <n v="5"/>
    <s v="Life Sciences"/>
    <n v="1"/>
    <n v="37838"/>
    <n v="4"/>
    <x v="1"/>
    <n v="99"/>
    <n v="4"/>
    <n v="4"/>
    <x v="6"/>
    <x v="2"/>
    <n v="3"/>
    <s v="Married"/>
    <n v="37838"/>
    <n v="13978"/>
    <x v="3"/>
    <n v="223648"/>
    <n v="6"/>
    <s v="Y"/>
    <s v="Yes"/>
    <n v="2"/>
    <n v="4"/>
    <n v="2"/>
    <n v="80"/>
    <n v="3"/>
    <n v="31"/>
    <n v="1"/>
    <n v="4"/>
    <n v="11"/>
    <n v="3"/>
    <x v="3"/>
    <n v="9"/>
  </r>
  <r>
    <n v="59"/>
    <s v="Yes"/>
    <n v="1"/>
    <s v="Travel_Rarely"/>
    <n v="1376"/>
    <x v="0"/>
    <n v="47"/>
    <n v="5"/>
    <s v="Marketing"/>
    <n v="1"/>
    <n v="34415"/>
    <n v="3"/>
    <x v="0"/>
    <n v="174"/>
    <n v="2"/>
    <n v="4"/>
    <x v="3"/>
    <x v="3"/>
    <n v="4"/>
    <s v="Divorced"/>
    <n v="34415"/>
    <n v="43747"/>
    <x v="0"/>
    <n v="831193"/>
    <n v="8"/>
    <s v="Y"/>
    <s v="Yes"/>
    <n v="17"/>
    <n v="4"/>
    <n v="2"/>
    <n v="80"/>
    <n v="4"/>
    <n v="39"/>
    <n v="3"/>
    <n v="1"/>
    <n v="32"/>
    <n v="4"/>
    <x v="23"/>
    <n v="4"/>
  </r>
  <r>
    <n v="54"/>
    <s v="No"/>
    <n v="0"/>
    <s v="Travel_Frequently"/>
    <n v="355"/>
    <x v="5"/>
    <n v="22"/>
    <n v="2"/>
    <s v="Technical Degree"/>
    <n v="1"/>
    <n v="37839"/>
    <n v="1"/>
    <x v="1"/>
    <n v="134"/>
    <n v="1"/>
    <n v="2"/>
    <x v="0"/>
    <x v="3"/>
    <n v="3"/>
    <s v="Divorced"/>
    <n v="37839"/>
    <n v="43422"/>
    <x v="0"/>
    <n v="173688"/>
    <n v="7"/>
    <s v="Y"/>
    <s v="No"/>
    <n v="30"/>
    <n v="4"/>
    <n v="4"/>
    <n v="80"/>
    <n v="3"/>
    <n v="7"/>
    <n v="2"/>
    <n v="1"/>
    <n v="4"/>
    <n v="2"/>
    <x v="2"/>
    <n v="1"/>
  </r>
  <r>
    <n v="60"/>
    <s v="No"/>
    <n v="0"/>
    <s v="Travel_Frequently"/>
    <n v="991"/>
    <x v="2"/>
    <n v="24"/>
    <n v="5"/>
    <s v="Marketing"/>
    <n v="1"/>
    <n v="37846"/>
    <n v="1"/>
    <x v="1"/>
    <n v="129"/>
    <n v="4"/>
    <n v="2"/>
    <x v="0"/>
    <x v="1"/>
    <n v="1"/>
    <s v="Single"/>
    <n v="37846"/>
    <n v="19450"/>
    <x v="3"/>
    <n v="175050"/>
    <n v="6"/>
    <s v="Y"/>
    <s v="Yes"/>
    <n v="20"/>
    <n v="3"/>
    <n v="1"/>
    <n v="80"/>
    <n v="3"/>
    <n v="32"/>
    <n v="4"/>
    <n v="3"/>
    <n v="22"/>
    <n v="18"/>
    <x v="26"/>
    <n v="10"/>
  </r>
  <r>
    <n v="38"/>
    <s v="No"/>
    <n v="0"/>
    <s v="Non-Travel"/>
    <n v="155"/>
    <x v="1"/>
    <n v="31"/>
    <n v="5"/>
    <s v="Life Sciences"/>
    <n v="1"/>
    <n v="34417"/>
    <n v="1"/>
    <x v="1"/>
    <n v="65"/>
    <n v="2"/>
    <n v="1"/>
    <x v="5"/>
    <x v="0"/>
    <n v="3"/>
    <s v="Married"/>
    <n v="34417"/>
    <n v="10152"/>
    <x v="3"/>
    <n v="294408"/>
    <n v="6"/>
    <s v="Y"/>
    <s v="No"/>
    <n v="47"/>
    <n v="3"/>
    <n v="2"/>
    <n v="80"/>
    <n v="4"/>
    <n v="35"/>
    <n v="5"/>
    <n v="2"/>
    <n v="8"/>
    <n v="8"/>
    <x v="13"/>
    <n v="3"/>
  </r>
  <r>
    <n v="51"/>
    <s v="Yes"/>
    <n v="1"/>
    <s v="Travel_Rarely"/>
    <n v="1159"/>
    <x v="4"/>
    <n v="25"/>
    <n v="4"/>
    <s v="Medical"/>
    <n v="1"/>
    <n v="37851"/>
    <n v="4"/>
    <x v="1"/>
    <n v="199"/>
    <n v="2"/>
    <n v="2"/>
    <x v="8"/>
    <x v="3"/>
    <n v="1"/>
    <s v="Single"/>
    <n v="37851"/>
    <n v="1112"/>
    <x v="1"/>
    <n v="28912"/>
    <n v="3"/>
    <s v="Y"/>
    <s v="No"/>
    <n v="43"/>
    <n v="3"/>
    <n v="2"/>
    <n v="80"/>
    <n v="3"/>
    <n v="4"/>
    <n v="6"/>
    <n v="1"/>
    <n v="2"/>
    <n v="1"/>
    <x v="4"/>
    <n v="1"/>
  </r>
  <r>
    <n v="57"/>
    <s v="Yes"/>
    <n v="1"/>
    <s v="Travel_Rarely"/>
    <n v="1421"/>
    <x v="4"/>
    <n v="23"/>
    <n v="3"/>
    <s v="Medical"/>
    <n v="1"/>
    <n v="37855"/>
    <n v="4"/>
    <x v="0"/>
    <n v="114"/>
    <n v="1"/>
    <n v="4"/>
    <x v="0"/>
    <x v="3"/>
    <n v="3"/>
    <s v="Married"/>
    <n v="37855"/>
    <n v="28386"/>
    <x v="2"/>
    <n v="283860"/>
    <n v="4"/>
    <s v="Y"/>
    <s v="No"/>
    <n v="27"/>
    <n v="1"/>
    <n v="2"/>
    <n v="80"/>
    <n v="3"/>
    <n v="2"/>
    <n v="1"/>
    <n v="1"/>
    <n v="2"/>
    <n v="1"/>
    <x v="4"/>
    <n v="2"/>
  </r>
  <r>
    <n v="25"/>
    <s v="Yes"/>
    <n v="1"/>
    <s v="Travel_Rarely"/>
    <n v="171"/>
    <x v="0"/>
    <n v="34"/>
    <n v="4"/>
    <s v="Technical Degree"/>
    <n v="1"/>
    <n v="37863"/>
    <n v="3"/>
    <x v="0"/>
    <n v="77"/>
    <n v="3"/>
    <n v="4"/>
    <x v="1"/>
    <x v="1"/>
    <n v="2"/>
    <s v="Divorced"/>
    <n v="37863"/>
    <n v="10801"/>
    <x v="3"/>
    <n v="237622"/>
    <n v="6"/>
    <s v="Y"/>
    <s v="Yes"/>
    <n v="47"/>
    <n v="2"/>
    <n v="3"/>
    <n v="80"/>
    <n v="3"/>
    <n v="40"/>
    <n v="3"/>
    <n v="3"/>
    <n v="1"/>
    <n v="1"/>
    <x v="2"/>
    <n v="1"/>
  </r>
  <r>
    <n v="30"/>
    <s v="No"/>
    <n v="0"/>
    <s v="Non-Travel"/>
    <n v="1021"/>
    <x v="5"/>
    <n v="19"/>
    <n v="3"/>
    <s v="Marketing"/>
    <n v="1"/>
    <n v="37865"/>
    <n v="1"/>
    <x v="0"/>
    <n v="124"/>
    <n v="2"/>
    <n v="3"/>
    <x v="7"/>
    <x v="1"/>
    <n v="2"/>
    <s v="Married"/>
    <n v="37865"/>
    <n v="28291"/>
    <x v="2"/>
    <n v="594111"/>
    <n v="5"/>
    <s v="Y"/>
    <s v="Yes"/>
    <n v="8"/>
    <n v="2"/>
    <n v="2"/>
    <n v="80"/>
    <n v="3"/>
    <n v="22"/>
    <n v="2"/>
    <n v="3"/>
    <n v="10"/>
    <n v="3"/>
    <x v="11"/>
    <n v="4"/>
  </r>
  <r>
    <n v="22"/>
    <s v="Yes"/>
    <n v="1"/>
    <s v="Non-Travel"/>
    <n v="994"/>
    <x v="2"/>
    <n v="21"/>
    <n v="5"/>
    <s v="Technical Degree"/>
    <n v="1"/>
    <n v="37868"/>
    <n v="2"/>
    <x v="0"/>
    <n v="44"/>
    <n v="1"/>
    <n v="5"/>
    <x v="6"/>
    <x v="2"/>
    <n v="3"/>
    <s v="Divorced"/>
    <n v="37868"/>
    <n v="38870"/>
    <x v="4"/>
    <n v="1127230"/>
    <n v="2"/>
    <s v="Y"/>
    <s v="Yes"/>
    <n v="48"/>
    <n v="4"/>
    <n v="3"/>
    <n v="80"/>
    <n v="3"/>
    <n v="17"/>
    <n v="4"/>
    <n v="4"/>
    <n v="12"/>
    <n v="11"/>
    <x v="5"/>
    <n v="11"/>
  </r>
  <r>
    <n v="22"/>
    <s v="Yes"/>
    <n v="1"/>
    <s v="Travel_Rarely"/>
    <n v="632"/>
    <x v="4"/>
    <n v="4"/>
    <n v="5"/>
    <s v="Technical Degree"/>
    <n v="1"/>
    <n v="37873"/>
    <n v="1"/>
    <x v="1"/>
    <n v="154"/>
    <n v="2"/>
    <n v="3"/>
    <x v="9"/>
    <x v="3"/>
    <n v="2"/>
    <s v="Divorced"/>
    <n v="37873"/>
    <n v="10222"/>
    <x v="3"/>
    <n v="10222"/>
    <n v="2"/>
    <s v="Y"/>
    <s v="No"/>
    <n v="23"/>
    <n v="3"/>
    <n v="4"/>
    <n v="80"/>
    <n v="3"/>
    <n v="38"/>
    <n v="6"/>
    <n v="1"/>
    <n v="21"/>
    <n v="14"/>
    <x v="16"/>
    <n v="3"/>
  </r>
  <r>
    <n v="54"/>
    <s v="Yes"/>
    <n v="1"/>
    <s v="Travel_Rarely"/>
    <n v="1316"/>
    <x v="3"/>
    <n v="16"/>
    <n v="2"/>
    <s v="Human Resources"/>
    <n v="1"/>
    <n v="37875"/>
    <n v="2"/>
    <x v="1"/>
    <n v="61"/>
    <n v="2"/>
    <n v="1"/>
    <x v="7"/>
    <x v="0"/>
    <n v="4"/>
    <s v="Married"/>
    <n v="37875"/>
    <n v="49933"/>
    <x v="0"/>
    <n v="199732"/>
    <n v="3"/>
    <s v="Y"/>
    <s v="Yes"/>
    <n v="27"/>
    <n v="2"/>
    <n v="1"/>
    <n v="80"/>
    <n v="3"/>
    <n v="26"/>
    <n v="5"/>
    <n v="2"/>
    <n v="3"/>
    <n v="1"/>
    <x v="4"/>
    <n v="3"/>
  </r>
  <r>
    <n v="52"/>
    <s v="Yes"/>
    <n v="1"/>
    <s v="Non-Travel"/>
    <n v="964"/>
    <x v="4"/>
    <n v="31"/>
    <n v="1"/>
    <s v="Medical"/>
    <n v="1"/>
    <n v="37882"/>
    <n v="1"/>
    <x v="1"/>
    <n v="38"/>
    <n v="2"/>
    <n v="2"/>
    <x v="0"/>
    <x v="3"/>
    <n v="1"/>
    <s v="Single"/>
    <n v="37882"/>
    <n v="25428"/>
    <x v="2"/>
    <n v="610272"/>
    <n v="2"/>
    <s v="Y"/>
    <s v="No"/>
    <n v="16"/>
    <n v="3"/>
    <n v="4"/>
    <n v="80"/>
    <n v="3"/>
    <n v="25"/>
    <n v="4"/>
    <n v="1"/>
    <n v="18"/>
    <n v="16"/>
    <x v="5"/>
    <n v="8"/>
  </r>
  <r>
    <n v="34"/>
    <s v="No"/>
    <n v="0"/>
    <s v="Travel_Frequently"/>
    <n v="1189"/>
    <x v="2"/>
    <n v="26"/>
    <n v="1"/>
    <s v="Medical"/>
    <n v="1"/>
    <n v="37885"/>
    <n v="4"/>
    <x v="1"/>
    <n v="103"/>
    <n v="4"/>
    <n v="2"/>
    <x v="1"/>
    <x v="0"/>
    <n v="3"/>
    <s v="Divorced"/>
    <n v="37885"/>
    <n v="50293"/>
    <x v="5"/>
    <n v="150879"/>
    <n v="0"/>
    <s v="Y"/>
    <s v="No"/>
    <n v="35"/>
    <n v="4"/>
    <n v="4"/>
    <n v="80"/>
    <n v="3"/>
    <n v="30"/>
    <n v="5"/>
    <n v="2"/>
    <n v="14"/>
    <n v="2"/>
    <x v="5"/>
    <n v="12"/>
  </r>
  <r>
    <n v="56"/>
    <s v="No"/>
    <n v="0"/>
    <s v="Non-Travel"/>
    <n v="318"/>
    <x v="1"/>
    <n v="38"/>
    <n v="4"/>
    <s v="Medical"/>
    <n v="1"/>
    <n v="34426"/>
    <n v="3"/>
    <x v="1"/>
    <n v="146"/>
    <n v="1"/>
    <n v="4"/>
    <x v="8"/>
    <x v="3"/>
    <n v="1"/>
    <s v="Single"/>
    <n v="34426"/>
    <n v="15877"/>
    <x v="3"/>
    <n v="317540"/>
    <n v="8"/>
    <s v="Y"/>
    <s v="Yes"/>
    <n v="16"/>
    <n v="4"/>
    <n v="4"/>
    <n v="80"/>
    <n v="4"/>
    <n v="12"/>
    <n v="4"/>
    <n v="1"/>
    <n v="4"/>
    <n v="4"/>
    <x v="11"/>
    <n v="2"/>
  </r>
  <r>
    <n v="45"/>
    <s v="Yes"/>
    <n v="1"/>
    <s v="Travel_Rarely"/>
    <n v="659"/>
    <x v="0"/>
    <n v="48"/>
    <n v="2"/>
    <s v="Medical"/>
    <n v="1"/>
    <n v="37886"/>
    <n v="1"/>
    <x v="1"/>
    <n v="89"/>
    <n v="1"/>
    <n v="1"/>
    <x v="2"/>
    <x v="2"/>
    <n v="3"/>
    <s v="Married"/>
    <n v="37886"/>
    <n v="41632"/>
    <x v="0"/>
    <n v="166528"/>
    <n v="1"/>
    <s v="Y"/>
    <s v="Yes"/>
    <n v="15"/>
    <n v="4"/>
    <n v="1"/>
    <n v="80"/>
    <n v="3"/>
    <n v="6"/>
    <n v="2"/>
    <n v="4"/>
    <n v="2"/>
    <n v="1"/>
    <x v="2"/>
    <n v="1"/>
  </r>
  <r>
    <n v="46"/>
    <s v="Yes"/>
    <n v="1"/>
    <s v="Travel_Frequently"/>
    <n v="429"/>
    <x v="0"/>
    <n v="34"/>
    <n v="2"/>
    <s v="Technical Degree"/>
    <n v="1"/>
    <n v="34427"/>
    <n v="1"/>
    <x v="1"/>
    <n v="109"/>
    <n v="1"/>
    <n v="3"/>
    <x v="1"/>
    <x v="1"/>
    <n v="1"/>
    <s v="Married"/>
    <n v="34427"/>
    <n v="1094"/>
    <x v="1"/>
    <n v="27350"/>
    <n v="5"/>
    <s v="Y"/>
    <s v="No"/>
    <n v="21"/>
    <n v="2"/>
    <n v="2"/>
    <n v="80"/>
    <n v="4"/>
    <n v="24"/>
    <n v="3"/>
    <n v="3"/>
    <n v="23"/>
    <n v="21"/>
    <x v="8"/>
    <n v="23"/>
  </r>
  <r>
    <n v="52"/>
    <s v="No"/>
    <n v="0"/>
    <s v="Travel_Frequently"/>
    <n v="875"/>
    <x v="2"/>
    <n v="31"/>
    <n v="4"/>
    <s v="Marketing"/>
    <n v="1"/>
    <n v="37889"/>
    <n v="1"/>
    <x v="1"/>
    <n v="90"/>
    <n v="2"/>
    <n v="3"/>
    <x v="7"/>
    <x v="2"/>
    <n v="3"/>
    <s v="Married"/>
    <n v="37889"/>
    <n v="19461"/>
    <x v="3"/>
    <n v="38922"/>
    <n v="4"/>
    <s v="Y"/>
    <s v="Yes"/>
    <n v="26"/>
    <n v="4"/>
    <n v="3"/>
    <n v="80"/>
    <n v="3"/>
    <n v="34"/>
    <n v="2"/>
    <n v="4"/>
    <n v="16"/>
    <n v="16"/>
    <x v="3"/>
    <n v="16"/>
  </r>
  <r>
    <n v="39"/>
    <s v="No"/>
    <n v="0"/>
    <s v="Non-Travel"/>
    <n v="1174"/>
    <x v="5"/>
    <n v="3"/>
    <n v="5"/>
    <s v="Other"/>
    <n v="1"/>
    <n v="37893"/>
    <n v="4"/>
    <x v="0"/>
    <n v="94"/>
    <n v="1"/>
    <n v="2"/>
    <x v="4"/>
    <x v="3"/>
    <n v="3"/>
    <s v="Divorced"/>
    <n v="37893"/>
    <n v="4245"/>
    <x v="1"/>
    <n v="29715"/>
    <n v="0"/>
    <s v="Y"/>
    <s v="Yes"/>
    <n v="36"/>
    <n v="2"/>
    <n v="1"/>
    <n v="80"/>
    <n v="3"/>
    <n v="29"/>
    <n v="6"/>
    <n v="1"/>
    <n v="15"/>
    <n v="2"/>
    <x v="5"/>
    <n v="9"/>
  </r>
  <r>
    <n v="20"/>
    <s v="No"/>
    <n v="0"/>
    <s v="Travel_Rarely"/>
    <n v="1448"/>
    <x v="4"/>
    <n v="26"/>
    <n v="3"/>
    <s v="Human Resources"/>
    <n v="1"/>
    <n v="37894"/>
    <n v="4"/>
    <x v="1"/>
    <n v="163"/>
    <n v="1"/>
    <n v="4"/>
    <x v="9"/>
    <x v="0"/>
    <n v="3"/>
    <s v="Single"/>
    <n v="37894"/>
    <n v="40877"/>
    <x v="0"/>
    <n v="286139"/>
    <n v="1"/>
    <s v="Y"/>
    <s v="No"/>
    <n v="48"/>
    <n v="1"/>
    <n v="2"/>
    <n v="80"/>
    <n v="3"/>
    <n v="33"/>
    <n v="5"/>
    <n v="2"/>
    <n v="14"/>
    <n v="7"/>
    <x v="1"/>
    <n v="7"/>
  </r>
  <r>
    <n v="44"/>
    <s v="Yes"/>
    <n v="1"/>
    <s v="Travel_Rarely"/>
    <n v="148"/>
    <x v="0"/>
    <n v="38"/>
    <n v="3"/>
    <s v="Technical Degree"/>
    <n v="1"/>
    <n v="37897"/>
    <n v="4"/>
    <x v="0"/>
    <n v="133"/>
    <n v="1"/>
    <n v="4"/>
    <x v="3"/>
    <x v="2"/>
    <n v="2"/>
    <s v="Married"/>
    <n v="37897"/>
    <n v="14884"/>
    <x v="3"/>
    <n v="282796"/>
    <n v="3"/>
    <s v="Y"/>
    <s v="Yes"/>
    <n v="31"/>
    <n v="4"/>
    <n v="2"/>
    <n v="80"/>
    <n v="3"/>
    <n v="16"/>
    <n v="5"/>
    <n v="4"/>
    <n v="8"/>
    <n v="4"/>
    <x v="6"/>
    <n v="8"/>
  </r>
  <r>
    <n v="32"/>
    <s v="No"/>
    <n v="0"/>
    <s v="Non-Travel"/>
    <n v="837"/>
    <x v="3"/>
    <n v="17"/>
    <n v="5"/>
    <s v="Marketing"/>
    <n v="1"/>
    <n v="37904"/>
    <n v="1"/>
    <x v="0"/>
    <n v="120"/>
    <n v="4"/>
    <n v="1"/>
    <x v="7"/>
    <x v="2"/>
    <n v="4"/>
    <s v="Divorced"/>
    <n v="37904"/>
    <n v="17517"/>
    <x v="3"/>
    <n v="175170"/>
    <n v="5"/>
    <s v="Y"/>
    <s v="No"/>
    <n v="17"/>
    <n v="3"/>
    <n v="3"/>
    <n v="80"/>
    <n v="3"/>
    <n v="4"/>
    <n v="5"/>
    <n v="4"/>
    <n v="1"/>
    <n v="1"/>
    <x v="2"/>
    <n v="1"/>
  </r>
  <r>
    <n v="48"/>
    <s v="Yes"/>
    <n v="1"/>
    <s v="Non-Travel"/>
    <n v="317"/>
    <x v="1"/>
    <n v="14"/>
    <n v="4"/>
    <s v="Other"/>
    <n v="1"/>
    <n v="34432"/>
    <n v="1"/>
    <x v="1"/>
    <n v="162"/>
    <n v="3"/>
    <n v="2"/>
    <x v="4"/>
    <x v="0"/>
    <n v="2"/>
    <s v="Divorced"/>
    <n v="34432"/>
    <n v="18886"/>
    <x v="3"/>
    <n v="151088"/>
    <n v="8"/>
    <s v="Y"/>
    <s v="No"/>
    <n v="15"/>
    <n v="1"/>
    <n v="2"/>
    <n v="80"/>
    <n v="4"/>
    <n v="15"/>
    <n v="1"/>
    <n v="2"/>
    <n v="2"/>
    <n v="2"/>
    <x v="4"/>
    <n v="1"/>
  </r>
  <r>
    <n v="48"/>
    <s v="Yes"/>
    <n v="1"/>
    <s v="Non-Travel"/>
    <n v="1453"/>
    <x v="1"/>
    <n v="36"/>
    <n v="4"/>
    <s v="Marketing"/>
    <n v="1"/>
    <n v="37908"/>
    <n v="1"/>
    <x v="0"/>
    <n v="190"/>
    <n v="3"/>
    <n v="2"/>
    <x v="0"/>
    <x v="0"/>
    <n v="4"/>
    <s v="Divorced"/>
    <n v="37908"/>
    <n v="26616"/>
    <x v="2"/>
    <n v="239544"/>
    <n v="0"/>
    <s v="Y"/>
    <s v="Yes"/>
    <n v="12"/>
    <n v="4"/>
    <n v="2"/>
    <n v="80"/>
    <n v="3"/>
    <n v="37"/>
    <n v="5"/>
    <n v="2"/>
    <n v="28"/>
    <n v="21"/>
    <x v="9"/>
    <n v="21"/>
  </r>
  <r>
    <n v="59"/>
    <s v="No"/>
    <n v="0"/>
    <s v="Travel_Frequently"/>
    <n v="329"/>
    <x v="5"/>
    <n v="47"/>
    <n v="4"/>
    <s v="Other"/>
    <n v="1"/>
    <n v="37915"/>
    <n v="1"/>
    <x v="0"/>
    <n v="135"/>
    <n v="1"/>
    <n v="3"/>
    <x v="6"/>
    <x v="2"/>
    <n v="3"/>
    <s v="Single"/>
    <n v="37915"/>
    <n v="32936"/>
    <x v="4"/>
    <n v="658720"/>
    <n v="8"/>
    <s v="Y"/>
    <s v="Yes"/>
    <n v="45"/>
    <n v="1"/>
    <n v="4"/>
    <n v="80"/>
    <n v="3"/>
    <n v="22"/>
    <n v="1"/>
    <n v="4"/>
    <n v="5"/>
    <n v="3"/>
    <x v="11"/>
    <n v="4"/>
  </r>
  <r>
    <n v="45"/>
    <s v="Yes"/>
    <n v="1"/>
    <s v="Non-Travel"/>
    <n v="964"/>
    <x v="5"/>
    <n v="43"/>
    <n v="5"/>
    <s v="Marketing"/>
    <n v="1"/>
    <n v="37917"/>
    <n v="3"/>
    <x v="0"/>
    <n v="60"/>
    <n v="3"/>
    <n v="5"/>
    <x v="6"/>
    <x v="1"/>
    <n v="1"/>
    <s v="Single"/>
    <n v="37917"/>
    <n v="13762"/>
    <x v="3"/>
    <n v="137620"/>
    <n v="1"/>
    <s v="Y"/>
    <s v="Yes"/>
    <n v="42"/>
    <n v="4"/>
    <n v="2"/>
    <n v="80"/>
    <n v="3"/>
    <n v="18"/>
    <n v="5"/>
    <n v="3"/>
    <n v="7"/>
    <n v="2"/>
    <x v="2"/>
    <n v="4"/>
  </r>
  <r>
    <n v="44"/>
    <s v="Yes"/>
    <n v="1"/>
    <s v="Travel_Rarely"/>
    <n v="605"/>
    <x v="4"/>
    <n v="20"/>
    <n v="3"/>
    <s v="Marketing"/>
    <n v="1"/>
    <n v="37920"/>
    <n v="4"/>
    <x v="0"/>
    <n v="128"/>
    <n v="1"/>
    <n v="1"/>
    <x v="5"/>
    <x v="3"/>
    <n v="4"/>
    <s v="Single"/>
    <n v="37920"/>
    <n v="37957"/>
    <x v="4"/>
    <n v="721183"/>
    <n v="1"/>
    <s v="Y"/>
    <s v="No"/>
    <n v="9"/>
    <n v="4"/>
    <n v="2"/>
    <n v="80"/>
    <n v="3"/>
    <n v="22"/>
    <n v="3"/>
    <n v="1"/>
    <n v="2"/>
    <n v="1"/>
    <x v="2"/>
    <n v="2"/>
  </r>
  <r>
    <n v="43"/>
    <s v="No"/>
    <n v="0"/>
    <s v="Non-Travel"/>
    <n v="1155"/>
    <x v="2"/>
    <n v="39"/>
    <n v="4"/>
    <s v="Other"/>
    <n v="1"/>
    <n v="37921"/>
    <n v="2"/>
    <x v="0"/>
    <n v="59"/>
    <n v="2"/>
    <n v="3"/>
    <x v="5"/>
    <x v="3"/>
    <n v="3"/>
    <s v="Single"/>
    <n v="37921"/>
    <n v="33212"/>
    <x v="4"/>
    <n v="564604"/>
    <n v="8"/>
    <s v="Y"/>
    <s v="No"/>
    <n v="36"/>
    <n v="2"/>
    <n v="2"/>
    <n v="80"/>
    <n v="3"/>
    <n v="33"/>
    <n v="4"/>
    <n v="1"/>
    <n v="22"/>
    <n v="18"/>
    <x v="17"/>
    <n v="20"/>
  </r>
  <r>
    <n v="26"/>
    <s v="No"/>
    <n v="0"/>
    <s v="Travel_Rarely"/>
    <n v="489"/>
    <x v="4"/>
    <n v="45"/>
    <n v="4"/>
    <s v="Human Resources"/>
    <n v="1"/>
    <n v="37926"/>
    <n v="3"/>
    <x v="1"/>
    <n v="124"/>
    <n v="4"/>
    <n v="2"/>
    <x v="4"/>
    <x v="3"/>
    <n v="3"/>
    <s v="Divorced"/>
    <n v="37926"/>
    <n v="16876"/>
    <x v="3"/>
    <n v="371272"/>
    <n v="5"/>
    <s v="Y"/>
    <s v="No"/>
    <n v="11"/>
    <n v="4"/>
    <n v="4"/>
    <n v="80"/>
    <n v="3"/>
    <n v="16"/>
    <n v="5"/>
    <n v="1"/>
    <n v="6"/>
    <n v="3"/>
    <x v="5"/>
    <n v="6"/>
  </r>
  <r>
    <n v="32"/>
    <s v="Yes"/>
    <n v="1"/>
    <s v="Non-Travel"/>
    <n v="863"/>
    <x v="1"/>
    <n v="14"/>
    <n v="4"/>
    <s v="Medical"/>
    <n v="1"/>
    <n v="37927"/>
    <n v="3"/>
    <x v="0"/>
    <n v="56"/>
    <n v="1"/>
    <n v="5"/>
    <x v="0"/>
    <x v="1"/>
    <n v="1"/>
    <s v="Married"/>
    <n v="37927"/>
    <n v="10847"/>
    <x v="3"/>
    <n v="206093"/>
    <n v="3"/>
    <s v="Y"/>
    <s v="Yes"/>
    <n v="12"/>
    <n v="2"/>
    <n v="3"/>
    <n v="80"/>
    <n v="3"/>
    <n v="2"/>
    <n v="1"/>
    <n v="3"/>
    <n v="2"/>
    <n v="1"/>
    <x v="4"/>
    <n v="1"/>
  </r>
  <r>
    <n v="25"/>
    <s v="Yes"/>
    <n v="1"/>
    <s v="Non-Travel"/>
    <n v="149"/>
    <x v="1"/>
    <n v="17"/>
    <n v="3"/>
    <s v="Human Resources"/>
    <n v="1"/>
    <n v="34439"/>
    <n v="4"/>
    <x v="0"/>
    <n v="114"/>
    <n v="4"/>
    <n v="1"/>
    <x v="7"/>
    <x v="1"/>
    <n v="4"/>
    <s v="Married"/>
    <n v="34439"/>
    <n v="10024"/>
    <x v="3"/>
    <n v="220528"/>
    <n v="8"/>
    <s v="Y"/>
    <s v="No"/>
    <n v="32"/>
    <n v="1"/>
    <n v="2"/>
    <n v="80"/>
    <n v="4"/>
    <n v="30"/>
    <n v="3"/>
    <n v="3"/>
    <n v="24"/>
    <n v="21"/>
    <x v="11"/>
    <n v="8"/>
  </r>
  <r>
    <n v="22"/>
    <s v="Yes"/>
    <n v="1"/>
    <s v="Travel_Rarely"/>
    <n v="869"/>
    <x v="4"/>
    <n v="4"/>
    <n v="1"/>
    <s v="Other"/>
    <n v="1"/>
    <n v="37930"/>
    <n v="2"/>
    <x v="0"/>
    <n v="76"/>
    <n v="2"/>
    <n v="1"/>
    <x v="1"/>
    <x v="2"/>
    <n v="1"/>
    <s v="Single"/>
    <n v="37930"/>
    <n v="41337"/>
    <x v="0"/>
    <n v="1033425"/>
    <n v="3"/>
    <s v="Y"/>
    <s v="Yes"/>
    <n v="32"/>
    <n v="2"/>
    <n v="1"/>
    <n v="80"/>
    <n v="3"/>
    <n v="37"/>
    <n v="2"/>
    <n v="4"/>
    <n v="3"/>
    <n v="3"/>
    <x v="4"/>
    <n v="3"/>
  </r>
  <r>
    <n v="58"/>
    <s v="No"/>
    <n v="0"/>
    <s v="Non-Travel"/>
    <n v="364"/>
    <x v="4"/>
    <n v="46"/>
    <n v="3"/>
    <s v="Human Resources"/>
    <n v="1"/>
    <n v="37931"/>
    <n v="1"/>
    <x v="1"/>
    <n v="98"/>
    <n v="1"/>
    <n v="3"/>
    <x v="9"/>
    <x v="3"/>
    <n v="4"/>
    <s v="Divorced"/>
    <n v="37931"/>
    <n v="17377"/>
    <x v="3"/>
    <n v="486556"/>
    <n v="0"/>
    <s v="Y"/>
    <s v="No"/>
    <n v="47"/>
    <n v="4"/>
    <n v="2"/>
    <n v="80"/>
    <n v="3"/>
    <n v="29"/>
    <n v="4"/>
    <n v="1"/>
    <n v="23"/>
    <n v="2"/>
    <x v="17"/>
    <n v="20"/>
  </r>
  <r>
    <n v="20"/>
    <s v="No"/>
    <n v="0"/>
    <s v="Non-Travel"/>
    <n v="854"/>
    <x v="4"/>
    <n v="38"/>
    <n v="3"/>
    <s v="Life Sciences"/>
    <n v="1"/>
    <n v="37932"/>
    <n v="2"/>
    <x v="0"/>
    <n v="74"/>
    <n v="4"/>
    <n v="5"/>
    <x v="4"/>
    <x v="1"/>
    <n v="3"/>
    <s v="Single"/>
    <n v="37932"/>
    <n v="9744"/>
    <x v="1"/>
    <n v="263088"/>
    <n v="8"/>
    <s v="Y"/>
    <s v="No"/>
    <n v="47"/>
    <n v="3"/>
    <n v="2"/>
    <n v="80"/>
    <n v="3"/>
    <n v="14"/>
    <n v="3"/>
    <n v="3"/>
    <n v="2"/>
    <n v="2"/>
    <x v="4"/>
    <n v="1"/>
  </r>
  <r>
    <n v="34"/>
    <s v="Yes"/>
    <n v="1"/>
    <s v="Travel_Rarely"/>
    <n v="1252"/>
    <x v="1"/>
    <n v="35"/>
    <n v="4"/>
    <s v="Technical Degree"/>
    <n v="1"/>
    <n v="37936"/>
    <n v="4"/>
    <x v="0"/>
    <n v="79"/>
    <n v="3"/>
    <n v="1"/>
    <x v="7"/>
    <x v="2"/>
    <n v="1"/>
    <s v="Divorced"/>
    <n v="37936"/>
    <n v="44178"/>
    <x v="0"/>
    <n v="839382"/>
    <n v="1"/>
    <s v="Y"/>
    <s v="No"/>
    <n v="12"/>
    <n v="3"/>
    <n v="2"/>
    <n v="80"/>
    <n v="3"/>
    <n v="32"/>
    <n v="5"/>
    <n v="4"/>
    <n v="18"/>
    <n v="17"/>
    <x v="20"/>
    <n v="10"/>
  </r>
  <r>
    <n v="60"/>
    <s v="No"/>
    <n v="0"/>
    <s v="Travel_Frequently"/>
    <n v="836"/>
    <x v="5"/>
    <n v="38"/>
    <n v="1"/>
    <s v="Marketing"/>
    <n v="1"/>
    <n v="37939"/>
    <n v="3"/>
    <x v="1"/>
    <n v="130"/>
    <n v="4"/>
    <n v="5"/>
    <x v="8"/>
    <x v="1"/>
    <n v="4"/>
    <s v="Married"/>
    <n v="37939"/>
    <n v="41785"/>
    <x v="0"/>
    <n v="877485"/>
    <n v="4"/>
    <s v="Y"/>
    <s v="No"/>
    <n v="16"/>
    <n v="1"/>
    <n v="1"/>
    <n v="80"/>
    <n v="3"/>
    <n v="39"/>
    <n v="5"/>
    <n v="3"/>
    <n v="24"/>
    <n v="10"/>
    <x v="13"/>
    <n v="10"/>
  </r>
  <r>
    <n v="32"/>
    <s v="Yes"/>
    <n v="1"/>
    <s v="Travel_Frequently"/>
    <n v="1416"/>
    <x v="5"/>
    <n v="46"/>
    <n v="4"/>
    <s v="Medical"/>
    <n v="1"/>
    <n v="34444"/>
    <n v="1"/>
    <x v="1"/>
    <n v="40"/>
    <n v="4"/>
    <n v="3"/>
    <x v="1"/>
    <x v="2"/>
    <n v="2"/>
    <s v="Divorced"/>
    <n v="34444"/>
    <n v="42744"/>
    <x v="0"/>
    <n v="384696"/>
    <n v="6"/>
    <s v="Y"/>
    <s v="No"/>
    <n v="27"/>
    <n v="4"/>
    <n v="1"/>
    <n v="80"/>
    <n v="4"/>
    <n v="4"/>
    <n v="1"/>
    <n v="4"/>
    <n v="3"/>
    <n v="2"/>
    <x v="11"/>
    <n v="1"/>
  </r>
  <r>
    <n v="25"/>
    <s v="Yes"/>
    <n v="1"/>
    <s v="Travel_Rarely"/>
    <n v="1143"/>
    <x v="4"/>
    <n v="36"/>
    <n v="1"/>
    <s v="Marketing"/>
    <n v="1"/>
    <n v="37940"/>
    <n v="3"/>
    <x v="1"/>
    <n v="86"/>
    <n v="3"/>
    <n v="3"/>
    <x v="6"/>
    <x v="1"/>
    <n v="1"/>
    <s v="Single"/>
    <n v="37940"/>
    <n v="25746"/>
    <x v="2"/>
    <n v="669396"/>
    <n v="6"/>
    <s v="Y"/>
    <s v="No"/>
    <n v="33"/>
    <n v="2"/>
    <n v="4"/>
    <n v="80"/>
    <n v="3"/>
    <n v="8"/>
    <n v="4"/>
    <n v="3"/>
    <n v="8"/>
    <n v="4"/>
    <x v="4"/>
    <n v="2"/>
  </r>
  <r>
    <n v="20"/>
    <s v="No"/>
    <n v="0"/>
    <s v="Travel_Frequently"/>
    <n v="157"/>
    <x v="2"/>
    <n v="29"/>
    <n v="3"/>
    <s v="Life Sciences"/>
    <n v="1"/>
    <n v="34445"/>
    <n v="3"/>
    <x v="1"/>
    <n v="32"/>
    <n v="2"/>
    <n v="2"/>
    <x v="8"/>
    <x v="3"/>
    <n v="1"/>
    <s v="Single"/>
    <n v="34445"/>
    <n v="34122"/>
    <x v="4"/>
    <n v="375342"/>
    <n v="2"/>
    <s v="Y"/>
    <s v="No"/>
    <n v="7"/>
    <n v="4"/>
    <n v="1"/>
    <n v="80"/>
    <n v="4"/>
    <n v="16"/>
    <n v="6"/>
    <n v="1"/>
    <n v="5"/>
    <n v="1"/>
    <x v="5"/>
    <n v="3"/>
  </r>
  <r>
    <n v="31"/>
    <s v="No"/>
    <n v="0"/>
    <s v="Travel_Frequently"/>
    <n v="240"/>
    <x v="4"/>
    <n v="32"/>
    <n v="4"/>
    <s v="Other"/>
    <n v="1"/>
    <n v="37941"/>
    <n v="2"/>
    <x v="0"/>
    <n v="83"/>
    <n v="3"/>
    <n v="2"/>
    <x v="7"/>
    <x v="3"/>
    <n v="1"/>
    <s v="Single"/>
    <n v="37941"/>
    <n v="17401"/>
    <x v="3"/>
    <n v="365421"/>
    <n v="7"/>
    <s v="Y"/>
    <s v="Yes"/>
    <n v="12"/>
    <n v="2"/>
    <n v="2"/>
    <n v="80"/>
    <n v="3"/>
    <n v="25"/>
    <n v="3"/>
    <n v="1"/>
    <n v="24"/>
    <n v="13"/>
    <x v="3"/>
    <n v="1"/>
  </r>
  <r>
    <n v="26"/>
    <s v="Yes"/>
    <n v="1"/>
    <s v="Travel_Rarely"/>
    <n v="122"/>
    <x v="5"/>
    <n v="25"/>
    <n v="2"/>
    <s v="Marketing"/>
    <n v="1"/>
    <n v="37945"/>
    <n v="3"/>
    <x v="0"/>
    <n v="89"/>
    <n v="2"/>
    <n v="1"/>
    <x v="6"/>
    <x v="1"/>
    <n v="1"/>
    <s v="Divorced"/>
    <n v="37945"/>
    <n v="42965"/>
    <x v="0"/>
    <n v="859300"/>
    <n v="2"/>
    <s v="Y"/>
    <s v="No"/>
    <n v="38"/>
    <n v="1"/>
    <n v="1"/>
    <n v="80"/>
    <n v="3"/>
    <n v="28"/>
    <n v="1"/>
    <n v="3"/>
    <n v="10"/>
    <n v="4"/>
    <x v="9"/>
    <n v="6"/>
  </r>
  <r>
    <n v="58"/>
    <s v="No"/>
    <n v="0"/>
    <s v="Non-Travel"/>
    <n v="677"/>
    <x v="1"/>
    <n v="20"/>
    <n v="4"/>
    <s v="Other"/>
    <n v="1"/>
    <n v="34447"/>
    <n v="1"/>
    <x v="1"/>
    <n v="98"/>
    <n v="1"/>
    <n v="4"/>
    <x v="9"/>
    <x v="3"/>
    <n v="1"/>
    <s v="Divorced"/>
    <n v="34447"/>
    <n v="40471"/>
    <x v="0"/>
    <n v="242826"/>
    <n v="0"/>
    <s v="Y"/>
    <s v="Yes"/>
    <n v="45"/>
    <n v="1"/>
    <n v="2"/>
    <n v="80"/>
    <n v="4"/>
    <n v="25"/>
    <n v="3"/>
    <n v="1"/>
    <n v="23"/>
    <n v="21"/>
    <x v="15"/>
    <n v="21"/>
  </r>
  <r>
    <n v="36"/>
    <s v="No"/>
    <n v="0"/>
    <s v="Travel_Frequently"/>
    <n v="1158"/>
    <x v="0"/>
    <n v="24"/>
    <n v="2"/>
    <s v="Technical Degree"/>
    <n v="1"/>
    <n v="37950"/>
    <n v="4"/>
    <x v="1"/>
    <n v="139"/>
    <n v="1"/>
    <n v="2"/>
    <x v="8"/>
    <x v="1"/>
    <n v="4"/>
    <s v="Single"/>
    <n v="37950"/>
    <n v="26472"/>
    <x v="2"/>
    <n v="608856"/>
    <n v="1"/>
    <s v="Y"/>
    <s v="No"/>
    <n v="27"/>
    <n v="4"/>
    <n v="3"/>
    <n v="80"/>
    <n v="3"/>
    <n v="39"/>
    <n v="6"/>
    <n v="3"/>
    <n v="5"/>
    <n v="1"/>
    <x v="11"/>
    <n v="5"/>
  </r>
  <r>
    <n v="37"/>
    <s v="No"/>
    <n v="0"/>
    <s v="Travel_Frequently"/>
    <n v="775"/>
    <x v="4"/>
    <n v="10"/>
    <n v="2"/>
    <s v="Marketing"/>
    <n v="1"/>
    <n v="37953"/>
    <n v="3"/>
    <x v="0"/>
    <n v="161"/>
    <n v="2"/>
    <n v="5"/>
    <x v="5"/>
    <x v="2"/>
    <n v="3"/>
    <s v="Married"/>
    <n v="37953"/>
    <n v="36233"/>
    <x v="4"/>
    <n v="1050757"/>
    <n v="0"/>
    <s v="Y"/>
    <s v="No"/>
    <n v="28"/>
    <n v="1"/>
    <n v="4"/>
    <n v="80"/>
    <n v="3"/>
    <n v="33"/>
    <n v="1"/>
    <n v="4"/>
    <n v="14"/>
    <n v="9"/>
    <x v="11"/>
    <n v="10"/>
  </r>
  <r>
    <n v="41"/>
    <s v="No"/>
    <n v="0"/>
    <s v="Travel_Rarely"/>
    <n v="729"/>
    <x v="1"/>
    <n v="26"/>
    <n v="4"/>
    <s v="Medical"/>
    <n v="1"/>
    <n v="37955"/>
    <n v="3"/>
    <x v="1"/>
    <n v="69"/>
    <n v="1"/>
    <n v="1"/>
    <x v="6"/>
    <x v="1"/>
    <n v="4"/>
    <s v="Divorced"/>
    <n v="37955"/>
    <n v="11790"/>
    <x v="3"/>
    <n v="247590"/>
    <n v="0"/>
    <s v="Y"/>
    <s v="No"/>
    <n v="43"/>
    <n v="3"/>
    <n v="4"/>
    <n v="80"/>
    <n v="3"/>
    <n v="23"/>
    <n v="5"/>
    <n v="3"/>
    <n v="14"/>
    <n v="8"/>
    <x v="5"/>
    <n v="4"/>
  </r>
  <r>
    <n v="29"/>
    <s v="Yes"/>
    <n v="1"/>
    <s v="Non-Travel"/>
    <n v="467"/>
    <x v="4"/>
    <n v="24"/>
    <n v="4"/>
    <s v="Human Resources"/>
    <n v="1"/>
    <n v="37963"/>
    <n v="2"/>
    <x v="0"/>
    <n v="87"/>
    <n v="3"/>
    <n v="4"/>
    <x v="6"/>
    <x v="3"/>
    <n v="1"/>
    <s v="Married"/>
    <n v="37963"/>
    <n v="14954"/>
    <x v="3"/>
    <n v="194402"/>
    <n v="5"/>
    <s v="Y"/>
    <s v="Yes"/>
    <n v="13"/>
    <n v="1"/>
    <n v="1"/>
    <n v="80"/>
    <n v="3"/>
    <n v="2"/>
    <n v="3"/>
    <n v="1"/>
    <n v="2"/>
    <n v="2"/>
    <x v="2"/>
    <n v="1"/>
  </r>
  <r>
    <n v="39"/>
    <s v="Yes"/>
    <n v="1"/>
    <s v="Travel_Rarely"/>
    <n v="1225"/>
    <x v="5"/>
    <n v="1"/>
    <n v="5"/>
    <s v="Life Sciences"/>
    <n v="1"/>
    <n v="37964"/>
    <n v="3"/>
    <x v="0"/>
    <n v="108"/>
    <n v="2"/>
    <n v="3"/>
    <x v="9"/>
    <x v="0"/>
    <n v="3"/>
    <s v="Married"/>
    <n v="37964"/>
    <n v="28524"/>
    <x v="2"/>
    <n v="627528"/>
    <n v="4"/>
    <s v="Y"/>
    <s v="No"/>
    <n v="47"/>
    <n v="4"/>
    <n v="3"/>
    <n v="80"/>
    <n v="3"/>
    <n v="25"/>
    <n v="5"/>
    <n v="2"/>
    <n v="19"/>
    <n v="19"/>
    <x v="8"/>
    <n v="14"/>
  </r>
  <r>
    <n v="48"/>
    <s v="Yes"/>
    <n v="1"/>
    <s v="Non-Travel"/>
    <n v="117"/>
    <x v="3"/>
    <n v="28"/>
    <n v="1"/>
    <s v="Human Resources"/>
    <n v="1"/>
    <n v="34452"/>
    <n v="4"/>
    <x v="0"/>
    <n v="53"/>
    <n v="2"/>
    <n v="3"/>
    <x v="0"/>
    <x v="1"/>
    <n v="2"/>
    <s v="Married"/>
    <n v="34452"/>
    <n v="33133"/>
    <x v="4"/>
    <n v="231931"/>
    <n v="1"/>
    <s v="Y"/>
    <s v="No"/>
    <n v="26"/>
    <n v="1"/>
    <n v="3"/>
    <n v="80"/>
    <n v="4"/>
    <n v="19"/>
    <n v="1"/>
    <n v="3"/>
    <n v="7"/>
    <n v="3"/>
    <x v="3"/>
    <n v="5"/>
  </r>
  <r>
    <n v="35"/>
    <s v="No"/>
    <n v="0"/>
    <s v="Non-Travel"/>
    <n v="969"/>
    <x v="1"/>
    <n v="6"/>
    <n v="4"/>
    <s v="Marketing"/>
    <n v="1"/>
    <n v="37972"/>
    <n v="3"/>
    <x v="0"/>
    <n v="91"/>
    <n v="3"/>
    <n v="4"/>
    <x v="2"/>
    <x v="1"/>
    <n v="2"/>
    <s v="Married"/>
    <n v="37972"/>
    <n v="45152"/>
    <x v="0"/>
    <n v="677280"/>
    <n v="4"/>
    <s v="Y"/>
    <s v="No"/>
    <n v="47"/>
    <n v="3"/>
    <n v="3"/>
    <n v="80"/>
    <n v="3"/>
    <n v="3"/>
    <n v="6"/>
    <n v="3"/>
    <n v="2"/>
    <n v="1"/>
    <x v="4"/>
    <n v="1"/>
  </r>
  <r>
    <n v="22"/>
    <s v="Yes"/>
    <n v="1"/>
    <s v="Non-Travel"/>
    <n v="470"/>
    <x v="3"/>
    <n v="39"/>
    <n v="5"/>
    <s v="Marketing"/>
    <n v="1"/>
    <n v="37973"/>
    <n v="4"/>
    <x v="1"/>
    <n v="76"/>
    <n v="3"/>
    <n v="1"/>
    <x v="8"/>
    <x v="2"/>
    <n v="2"/>
    <s v="Single"/>
    <n v="37973"/>
    <n v="37971"/>
    <x v="4"/>
    <n v="1101159"/>
    <n v="5"/>
    <s v="Y"/>
    <s v="Yes"/>
    <n v="31"/>
    <n v="1"/>
    <n v="3"/>
    <n v="80"/>
    <n v="3"/>
    <n v="26"/>
    <n v="5"/>
    <n v="4"/>
    <n v="13"/>
    <n v="5"/>
    <x v="12"/>
    <n v="8"/>
  </r>
  <r>
    <n v="36"/>
    <s v="Yes"/>
    <n v="1"/>
    <s v="Non-Travel"/>
    <n v="312"/>
    <x v="1"/>
    <n v="47"/>
    <n v="1"/>
    <s v="Technical Degree"/>
    <n v="1"/>
    <n v="37977"/>
    <n v="3"/>
    <x v="0"/>
    <n v="121"/>
    <n v="2"/>
    <n v="4"/>
    <x v="8"/>
    <x v="1"/>
    <n v="4"/>
    <s v="Divorced"/>
    <n v="37977"/>
    <n v="37109"/>
    <x v="4"/>
    <n v="853507"/>
    <n v="5"/>
    <s v="Y"/>
    <s v="No"/>
    <n v="47"/>
    <n v="1"/>
    <n v="4"/>
    <n v="80"/>
    <n v="3"/>
    <n v="11"/>
    <n v="1"/>
    <n v="3"/>
    <n v="10"/>
    <n v="10"/>
    <x v="13"/>
    <n v="4"/>
  </r>
  <r>
    <n v="57"/>
    <s v="No"/>
    <n v="0"/>
    <s v="Travel_Frequently"/>
    <n v="779"/>
    <x v="5"/>
    <n v="25"/>
    <n v="5"/>
    <s v="Other"/>
    <n v="1"/>
    <n v="34455"/>
    <n v="4"/>
    <x v="0"/>
    <n v="133"/>
    <n v="4"/>
    <n v="2"/>
    <x v="3"/>
    <x v="3"/>
    <n v="2"/>
    <s v="Single"/>
    <n v="34455"/>
    <n v="7315"/>
    <x v="1"/>
    <n v="29260"/>
    <n v="8"/>
    <s v="Y"/>
    <s v="Yes"/>
    <n v="47"/>
    <n v="3"/>
    <n v="1"/>
    <n v="80"/>
    <n v="4"/>
    <n v="40"/>
    <n v="1"/>
    <n v="1"/>
    <n v="3"/>
    <n v="3"/>
    <x v="2"/>
    <n v="2"/>
  </r>
  <r>
    <n v="22"/>
    <s v="Yes"/>
    <n v="1"/>
    <s v="Non-Travel"/>
    <n v="506"/>
    <x v="1"/>
    <n v="28"/>
    <n v="5"/>
    <s v="Human Resources"/>
    <n v="1"/>
    <n v="37990"/>
    <n v="2"/>
    <x v="1"/>
    <n v="167"/>
    <n v="2"/>
    <n v="3"/>
    <x v="6"/>
    <x v="2"/>
    <n v="1"/>
    <s v="Married"/>
    <n v="37990"/>
    <n v="27455"/>
    <x v="2"/>
    <n v="768740"/>
    <n v="4"/>
    <s v="Y"/>
    <s v="No"/>
    <n v="33"/>
    <n v="3"/>
    <n v="3"/>
    <n v="80"/>
    <n v="3"/>
    <n v="25"/>
    <n v="2"/>
    <n v="4"/>
    <n v="22"/>
    <n v="15"/>
    <x v="19"/>
    <n v="6"/>
  </r>
  <r>
    <n v="22"/>
    <s v="No"/>
    <n v="0"/>
    <s v="Travel_Rarely"/>
    <n v="364"/>
    <x v="5"/>
    <n v="11"/>
    <n v="3"/>
    <s v="Medical"/>
    <n v="1"/>
    <n v="38004"/>
    <n v="4"/>
    <x v="0"/>
    <n v="116"/>
    <n v="4"/>
    <n v="3"/>
    <x v="8"/>
    <x v="3"/>
    <n v="4"/>
    <s v="Married"/>
    <n v="38004"/>
    <n v="20772"/>
    <x v="2"/>
    <n v="602388"/>
    <n v="8"/>
    <s v="Y"/>
    <s v="Yes"/>
    <n v="14"/>
    <n v="1"/>
    <n v="2"/>
    <n v="80"/>
    <n v="3"/>
    <n v="11"/>
    <n v="4"/>
    <n v="1"/>
    <n v="3"/>
    <n v="2"/>
    <x v="11"/>
    <n v="3"/>
  </r>
  <r>
    <n v="32"/>
    <s v="No"/>
    <n v="0"/>
    <s v="Travel_Rarely"/>
    <n v="358"/>
    <x v="0"/>
    <n v="19"/>
    <n v="4"/>
    <s v="Life Sciences"/>
    <n v="1"/>
    <n v="34457"/>
    <n v="3"/>
    <x v="0"/>
    <n v="112"/>
    <n v="3"/>
    <n v="4"/>
    <x v="4"/>
    <x v="3"/>
    <n v="1"/>
    <s v="Single"/>
    <n v="34457"/>
    <n v="50046"/>
    <x v="5"/>
    <n v="1351242"/>
    <n v="5"/>
    <s v="Y"/>
    <s v="No"/>
    <n v="7"/>
    <n v="2"/>
    <n v="3"/>
    <n v="80"/>
    <n v="4"/>
    <n v="33"/>
    <n v="1"/>
    <n v="1"/>
    <n v="13"/>
    <n v="13"/>
    <x v="0"/>
    <n v="12"/>
  </r>
  <r>
    <n v="49"/>
    <s v="Yes"/>
    <n v="1"/>
    <s v="Travel_Rarely"/>
    <n v="1238"/>
    <x v="3"/>
    <n v="44"/>
    <n v="2"/>
    <s v="Life Sciences"/>
    <n v="1"/>
    <n v="38005"/>
    <n v="1"/>
    <x v="0"/>
    <n v="46"/>
    <n v="2"/>
    <n v="1"/>
    <x v="5"/>
    <x v="3"/>
    <n v="1"/>
    <s v="Single"/>
    <n v="38005"/>
    <n v="22616"/>
    <x v="2"/>
    <n v="429704"/>
    <n v="3"/>
    <s v="Y"/>
    <s v="No"/>
    <n v="40"/>
    <n v="2"/>
    <n v="2"/>
    <n v="80"/>
    <n v="3"/>
    <n v="23"/>
    <n v="5"/>
    <n v="1"/>
    <n v="4"/>
    <n v="3"/>
    <x v="2"/>
    <n v="4"/>
  </r>
  <r>
    <n v="26"/>
    <s v="Yes"/>
    <n v="1"/>
    <s v="Travel_Frequently"/>
    <n v="1002"/>
    <x v="3"/>
    <n v="8"/>
    <n v="1"/>
    <s v="Medical"/>
    <n v="1"/>
    <n v="38007"/>
    <n v="3"/>
    <x v="0"/>
    <n v="95"/>
    <n v="4"/>
    <n v="1"/>
    <x v="6"/>
    <x v="3"/>
    <n v="2"/>
    <s v="Single"/>
    <n v="38007"/>
    <n v="8374"/>
    <x v="1"/>
    <n v="192602"/>
    <n v="7"/>
    <s v="Y"/>
    <s v="No"/>
    <n v="33"/>
    <n v="2"/>
    <n v="1"/>
    <n v="80"/>
    <n v="3"/>
    <n v="8"/>
    <n v="5"/>
    <n v="1"/>
    <n v="5"/>
    <n v="3"/>
    <x v="3"/>
    <n v="2"/>
  </r>
  <r>
    <n v="53"/>
    <s v="Yes"/>
    <n v="1"/>
    <s v="Non-Travel"/>
    <n v="661"/>
    <x v="0"/>
    <n v="34"/>
    <n v="1"/>
    <s v="Technical Degree"/>
    <n v="1"/>
    <n v="38017"/>
    <n v="3"/>
    <x v="0"/>
    <n v="145"/>
    <n v="1"/>
    <n v="4"/>
    <x v="1"/>
    <x v="2"/>
    <n v="2"/>
    <s v="Married"/>
    <n v="38017"/>
    <n v="28834"/>
    <x v="2"/>
    <n v="288340"/>
    <n v="1"/>
    <s v="Y"/>
    <s v="No"/>
    <n v="21"/>
    <n v="4"/>
    <n v="3"/>
    <n v="80"/>
    <n v="3"/>
    <n v="9"/>
    <n v="5"/>
    <n v="4"/>
    <n v="7"/>
    <n v="7"/>
    <x v="9"/>
    <n v="1"/>
  </r>
  <r>
    <n v="18"/>
    <s v="No"/>
    <n v="0"/>
    <s v="Non-Travel"/>
    <n v="159"/>
    <x v="5"/>
    <n v="20"/>
    <n v="2"/>
    <s v="Marketing"/>
    <n v="1"/>
    <n v="38036"/>
    <n v="1"/>
    <x v="1"/>
    <n v="68"/>
    <n v="3"/>
    <n v="1"/>
    <x v="3"/>
    <x v="1"/>
    <n v="4"/>
    <s v="Divorced"/>
    <n v="38036"/>
    <n v="38542"/>
    <x v="4"/>
    <n v="231252"/>
    <n v="4"/>
    <s v="Y"/>
    <s v="Yes"/>
    <n v="45"/>
    <n v="4"/>
    <n v="2"/>
    <n v="80"/>
    <n v="3"/>
    <n v="21"/>
    <n v="2"/>
    <n v="3"/>
    <n v="2"/>
    <n v="2"/>
    <x v="4"/>
    <n v="2"/>
  </r>
  <r>
    <n v="29"/>
    <s v="Yes"/>
    <n v="1"/>
    <s v="Travel_Frequently"/>
    <n v="399"/>
    <x v="1"/>
    <n v="8"/>
    <n v="3"/>
    <s v="Marketing"/>
    <n v="1"/>
    <n v="38037"/>
    <n v="3"/>
    <x v="1"/>
    <n v="139"/>
    <n v="2"/>
    <n v="1"/>
    <x v="3"/>
    <x v="1"/>
    <n v="3"/>
    <s v="Divorced"/>
    <n v="38037"/>
    <n v="26023"/>
    <x v="2"/>
    <n v="312276"/>
    <n v="0"/>
    <s v="Y"/>
    <s v="No"/>
    <n v="18"/>
    <n v="4"/>
    <n v="2"/>
    <n v="80"/>
    <n v="3"/>
    <n v="19"/>
    <n v="6"/>
    <n v="3"/>
    <n v="9"/>
    <n v="9"/>
    <x v="11"/>
    <n v="7"/>
  </r>
  <r>
    <n v="53"/>
    <s v="Yes"/>
    <n v="1"/>
    <s v="Travel_Frequently"/>
    <n v="1099"/>
    <x v="3"/>
    <n v="47"/>
    <n v="1"/>
    <s v="Other"/>
    <n v="1"/>
    <n v="38042"/>
    <n v="4"/>
    <x v="0"/>
    <n v="131"/>
    <n v="4"/>
    <n v="4"/>
    <x v="0"/>
    <x v="3"/>
    <n v="4"/>
    <s v="Married"/>
    <n v="38042"/>
    <n v="11935"/>
    <x v="3"/>
    <n v="274505"/>
    <n v="0"/>
    <s v="Y"/>
    <s v="No"/>
    <n v="17"/>
    <n v="1"/>
    <n v="2"/>
    <n v="80"/>
    <n v="3"/>
    <n v="22"/>
    <n v="2"/>
    <n v="1"/>
    <n v="7"/>
    <n v="3"/>
    <x v="13"/>
    <n v="6"/>
  </r>
  <r>
    <n v="44"/>
    <s v="No"/>
    <n v="0"/>
    <s v="Non-Travel"/>
    <n v="606"/>
    <x v="2"/>
    <n v="14"/>
    <n v="2"/>
    <s v="Life Sciences"/>
    <n v="1"/>
    <n v="38043"/>
    <n v="3"/>
    <x v="0"/>
    <n v="166"/>
    <n v="2"/>
    <n v="1"/>
    <x v="9"/>
    <x v="0"/>
    <n v="4"/>
    <s v="Married"/>
    <n v="38043"/>
    <n v="5716"/>
    <x v="1"/>
    <n v="120036"/>
    <n v="5"/>
    <s v="Y"/>
    <s v="No"/>
    <n v="39"/>
    <n v="4"/>
    <n v="1"/>
    <n v="80"/>
    <n v="3"/>
    <n v="24"/>
    <n v="1"/>
    <n v="2"/>
    <n v="19"/>
    <n v="16"/>
    <x v="1"/>
    <n v="6"/>
  </r>
  <r>
    <n v="28"/>
    <s v="Yes"/>
    <n v="1"/>
    <s v="Travel_Frequently"/>
    <n v="582"/>
    <x v="0"/>
    <n v="50"/>
    <n v="2"/>
    <s v="Life Sciences"/>
    <n v="1"/>
    <n v="38044"/>
    <n v="4"/>
    <x v="0"/>
    <n v="42"/>
    <n v="1"/>
    <n v="1"/>
    <x v="4"/>
    <x v="3"/>
    <n v="3"/>
    <s v="Divorced"/>
    <n v="38044"/>
    <n v="39622"/>
    <x v="4"/>
    <n v="832062"/>
    <n v="6"/>
    <s v="Y"/>
    <s v="No"/>
    <n v="13"/>
    <n v="3"/>
    <n v="2"/>
    <n v="80"/>
    <n v="3"/>
    <n v="36"/>
    <n v="1"/>
    <n v="1"/>
    <n v="4"/>
    <n v="3"/>
    <x v="3"/>
    <n v="1"/>
  </r>
  <r>
    <n v="22"/>
    <s v="No"/>
    <n v="0"/>
    <s v="Travel_Frequently"/>
    <n v="1225"/>
    <x v="3"/>
    <n v="6"/>
    <n v="1"/>
    <s v="Other"/>
    <n v="1"/>
    <n v="38046"/>
    <n v="3"/>
    <x v="1"/>
    <n v="65"/>
    <n v="4"/>
    <n v="4"/>
    <x v="4"/>
    <x v="0"/>
    <n v="4"/>
    <s v="Single"/>
    <n v="38046"/>
    <n v="7022"/>
    <x v="1"/>
    <n v="77242"/>
    <n v="0"/>
    <s v="Y"/>
    <s v="Yes"/>
    <n v="36"/>
    <n v="3"/>
    <n v="1"/>
    <n v="80"/>
    <n v="3"/>
    <n v="16"/>
    <n v="1"/>
    <n v="2"/>
    <n v="14"/>
    <n v="11"/>
    <x v="4"/>
    <n v="10"/>
  </r>
  <r>
    <n v="39"/>
    <s v="Yes"/>
    <n v="1"/>
    <s v="Travel_Rarely"/>
    <n v="839"/>
    <x v="4"/>
    <n v="9"/>
    <n v="5"/>
    <s v="Medical"/>
    <n v="1"/>
    <n v="38049"/>
    <n v="4"/>
    <x v="0"/>
    <n v="145"/>
    <n v="3"/>
    <n v="2"/>
    <x v="8"/>
    <x v="1"/>
    <n v="4"/>
    <s v="Single"/>
    <n v="38049"/>
    <n v="27790"/>
    <x v="2"/>
    <n v="611380"/>
    <n v="0"/>
    <s v="Y"/>
    <s v="Yes"/>
    <n v="33"/>
    <n v="2"/>
    <n v="2"/>
    <n v="80"/>
    <n v="3"/>
    <n v="32"/>
    <n v="1"/>
    <n v="3"/>
    <n v="14"/>
    <n v="4"/>
    <x v="1"/>
    <n v="2"/>
  </r>
  <r>
    <n v="46"/>
    <s v="No"/>
    <n v="0"/>
    <s v="Travel_Frequently"/>
    <n v="1108"/>
    <x v="1"/>
    <n v="46"/>
    <n v="1"/>
    <s v="Technical Degree"/>
    <n v="1"/>
    <n v="34467"/>
    <n v="1"/>
    <x v="0"/>
    <n v="167"/>
    <n v="4"/>
    <n v="1"/>
    <x v="7"/>
    <x v="1"/>
    <n v="2"/>
    <s v="Divorced"/>
    <n v="34467"/>
    <n v="3601"/>
    <x v="1"/>
    <n v="93626"/>
    <n v="3"/>
    <s v="Y"/>
    <s v="Yes"/>
    <n v="22"/>
    <n v="4"/>
    <n v="2"/>
    <n v="80"/>
    <n v="4"/>
    <n v="1"/>
    <n v="3"/>
    <n v="3"/>
    <n v="1"/>
    <n v="1"/>
    <x v="2"/>
    <n v="1"/>
  </r>
  <r>
    <n v="28"/>
    <s v="Yes"/>
    <n v="1"/>
    <s v="Non-Travel"/>
    <n v="394"/>
    <x v="1"/>
    <n v="41"/>
    <n v="1"/>
    <s v="Human Resources"/>
    <n v="1"/>
    <n v="38050"/>
    <n v="3"/>
    <x v="1"/>
    <n v="135"/>
    <n v="1"/>
    <n v="3"/>
    <x v="4"/>
    <x v="3"/>
    <n v="2"/>
    <s v="Married"/>
    <n v="38050"/>
    <n v="14462"/>
    <x v="3"/>
    <n v="332626"/>
    <n v="0"/>
    <s v="Y"/>
    <s v="No"/>
    <n v="1"/>
    <n v="2"/>
    <n v="2"/>
    <n v="80"/>
    <n v="3"/>
    <n v="12"/>
    <n v="3"/>
    <n v="1"/>
    <n v="11"/>
    <n v="11"/>
    <x v="6"/>
    <n v="3"/>
  </r>
  <r>
    <n v="59"/>
    <s v="No"/>
    <n v="0"/>
    <s v="Travel_Rarely"/>
    <n v="711"/>
    <x v="0"/>
    <n v="21"/>
    <n v="3"/>
    <s v="Technical Degree"/>
    <n v="1"/>
    <n v="38054"/>
    <n v="2"/>
    <x v="0"/>
    <n v="108"/>
    <n v="3"/>
    <n v="2"/>
    <x v="5"/>
    <x v="2"/>
    <n v="1"/>
    <s v="Single"/>
    <n v="38054"/>
    <n v="39059"/>
    <x v="4"/>
    <n v="78118"/>
    <n v="4"/>
    <s v="Y"/>
    <s v="Yes"/>
    <n v="38"/>
    <n v="2"/>
    <n v="2"/>
    <n v="80"/>
    <n v="3"/>
    <n v="17"/>
    <n v="1"/>
    <n v="4"/>
    <n v="6"/>
    <n v="1"/>
    <x v="5"/>
    <n v="3"/>
  </r>
  <r>
    <n v="39"/>
    <s v="No"/>
    <n v="0"/>
    <s v="Travel_Rarely"/>
    <n v="451"/>
    <x v="2"/>
    <n v="10"/>
    <n v="2"/>
    <s v="Medical"/>
    <n v="1"/>
    <n v="34469"/>
    <n v="4"/>
    <x v="0"/>
    <n v="173"/>
    <n v="1"/>
    <n v="3"/>
    <x v="3"/>
    <x v="0"/>
    <n v="2"/>
    <s v="Married"/>
    <n v="34469"/>
    <n v="9547"/>
    <x v="1"/>
    <n v="19094"/>
    <n v="8"/>
    <s v="Y"/>
    <s v="No"/>
    <n v="48"/>
    <n v="2"/>
    <n v="4"/>
    <n v="80"/>
    <n v="4"/>
    <n v="18"/>
    <n v="5"/>
    <n v="2"/>
    <n v="14"/>
    <n v="7"/>
    <x v="8"/>
    <n v="8"/>
  </r>
  <r>
    <n v="21"/>
    <s v="No"/>
    <n v="0"/>
    <s v="Non-Travel"/>
    <n v="730"/>
    <x v="1"/>
    <n v="44"/>
    <n v="5"/>
    <s v="Technical Degree"/>
    <n v="1"/>
    <n v="38057"/>
    <n v="2"/>
    <x v="1"/>
    <n v="191"/>
    <n v="1"/>
    <n v="4"/>
    <x v="3"/>
    <x v="3"/>
    <n v="4"/>
    <s v="Single"/>
    <n v="38057"/>
    <n v="40415"/>
    <x v="0"/>
    <n v="727470"/>
    <n v="0"/>
    <s v="Y"/>
    <s v="No"/>
    <n v="44"/>
    <n v="1"/>
    <n v="2"/>
    <n v="80"/>
    <n v="3"/>
    <n v="9"/>
    <n v="4"/>
    <n v="1"/>
    <n v="8"/>
    <n v="8"/>
    <x v="13"/>
    <n v="8"/>
  </r>
  <r>
    <n v="18"/>
    <s v="Yes"/>
    <n v="1"/>
    <s v="Non-Travel"/>
    <n v="503"/>
    <x v="4"/>
    <n v="2"/>
    <n v="2"/>
    <s v="Marketing"/>
    <n v="1"/>
    <n v="34470"/>
    <n v="1"/>
    <x v="1"/>
    <n v="31"/>
    <n v="3"/>
    <n v="5"/>
    <x v="9"/>
    <x v="3"/>
    <n v="2"/>
    <s v="Married"/>
    <n v="34470"/>
    <n v="18330"/>
    <x v="3"/>
    <n v="164970"/>
    <n v="8"/>
    <s v="Y"/>
    <s v="No"/>
    <n v="28"/>
    <n v="3"/>
    <n v="3"/>
    <n v="80"/>
    <n v="4"/>
    <n v="4"/>
    <n v="1"/>
    <n v="1"/>
    <n v="3"/>
    <n v="2"/>
    <x v="2"/>
    <n v="2"/>
  </r>
  <r>
    <n v="45"/>
    <s v="No"/>
    <n v="0"/>
    <s v="Travel_Frequently"/>
    <n v="1066"/>
    <x v="5"/>
    <n v="14"/>
    <n v="1"/>
    <s v="Technical Degree"/>
    <n v="1"/>
    <n v="38067"/>
    <n v="4"/>
    <x v="1"/>
    <n v="58"/>
    <n v="3"/>
    <n v="4"/>
    <x v="4"/>
    <x v="1"/>
    <n v="2"/>
    <s v="Single"/>
    <n v="38067"/>
    <n v="39309"/>
    <x v="4"/>
    <n v="1179270"/>
    <n v="1"/>
    <s v="Y"/>
    <s v="Yes"/>
    <n v="14"/>
    <n v="1"/>
    <n v="2"/>
    <n v="80"/>
    <n v="3"/>
    <n v="36"/>
    <n v="6"/>
    <n v="3"/>
    <n v="8"/>
    <n v="7"/>
    <x v="4"/>
    <n v="8"/>
  </r>
  <r>
    <n v="54"/>
    <s v="Yes"/>
    <n v="1"/>
    <s v="Travel_Frequently"/>
    <n v="1185"/>
    <x v="3"/>
    <n v="49"/>
    <n v="5"/>
    <s v="Technical Degree"/>
    <n v="1"/>
    <n v="38068"/>
    <n v="4"/>
    <x v="0"/>
    <n v="200"/>
    <n v="2"/>
    <n v="3"/>
    <x v="4"/>
    <x v="3"/>
    <n v="1"/>
    <s v="Married"/>
    <n v="38068"/>
    <n v="34401"/>
    <x v="4"/>
    <n v="997629"/>
    <n v="5"/>
    <s v="Y"/>
    <s v="No"/>
    <n v="1"/>
    <n v="2"/>
    <n v="2"/>
    <n v="80"/>
    <n v="3"/>
    <n v="21"/>
    <n v="1"/>
    <n v="1"/>
    <n v="14"/>
    <n v="5"/>
    <x v="20"/>
    <n v="8"/>
  </r>
  <r>
    <n v="44"/>
    <s v="No"/>
    <n v="0"/>
    <s v="Travel_Rarely"/>
    <n v="980"/>
    <x v="2"/>
    <n v="18"/>
    <n v="2"/>
    <s v="Human Resources"/>
    <n v="1"/>
    <n v="38070"/>
    <n v="1"/>
    <x v="0"/>
    <n v="32"/>
    <n v="1"/>
    <n v="2"/>
    <x v="7"/>
    <x v="2"/>
    <n v="4"/>
    <s v="Married"/>
    <n v="38070"/>
    <n v="17218"/>
    <x v="3"/>
    <n v="447668"/>
    <n v="5"/>
    <s v="Y"/>
    <s v="Yes"/>
    <n v="16"/>
    <n v="3"/>
    <n v="4"/>
    <n v="80"/>
    <n v="3"/>
    <n v="8"/>
    <n v="4"/>
    <n v="4"/>
    <n v="8"/>
    <n v="7"/>
    <x v="11"/>
    <n v="6"/>
  </r>
  <r>
    <n v="22"/>
    <s v="Yes"/>
    <n v="1"/>
    <s v="Travel_Frequently"/>
    <n v="1284"/>
    <x v="2"/>
    <n v="32"/>
    <n v="3"/>
    <s v="Life Sciences"/>
    <n v="1"/>
    <n v="34473"/>
    <n v="2"/>
    <x v="1"/>
    <n v="114"/>
    <n v="4"/>
    <n v="4"/>
    <x v="4"/>
    <x v="0"/>
    <n v="4"/>
    <s v="Married"/>
    <n v="34473"/>
    <n v="43838"/>
    <x v="0"/>
    <n v="1315140"/>
    <n v="0"/>
    <s v="Y"/>
    <s v="No"/>
    <n v="15"/>
    <n v="4"/>
    <n v="3"/>
    <n v="80"/>
    <n v="4"/>
    <n v="3"/>
    <n v="4"/>
    <n v="2"/>
    <n v="3"/>
    <n v="3"/>
    <x v="2"/>
    <n v="1"/>
  </r>
  <r>
    <n v="47"/>
    <s v="No"/>
    <n v="0"/>
    <s v="Travel_Frequently"/>
    <n v="648"/>
    <x v="3"/>
    <n v="9"/>
    <n v="4"/>
    <s v="Life Sciences"/>
    <n v="1"/>
    <n v="38075"/>
    <n v="2"/>
    <x v="1"/>
    <n v="143"/>
    <n v="4"/>
    <n v="2"/>
    <x v="8"/>
    <x v="1"/>
    <n v="1"/>
    <s v="Married"/>
    <n v="38075"/>
    <n v="5240"/>
    <x v="1"/>
    <n v="146720"/>
    <n v="1"/>
    <s v="Y"/>
    <s v="Yes"/>
    <n v="37"/>
    <n v="1"/>
    <n v="3"/>
    <n v="80"/>
    <n v="3"/>
    <n v="16"/>
    <n v="2"/>
    <n v="3"/>
    <n v="9"/>
    <n v="4"/>
    <x v="11"/>
    <n v="4"/>
  </r>
  <r>
    <n v="57"/>
    <s v="No"/>
    <n v="0"/>
    <s v="Non-Travel"/>
    <n v="151"/>
    <x v="5"/>
    <n v="38"/>
    <n v="4"/>
    <s v="Life Sciences"/>
    <n v="1"/>
    <n v="34474"/>
    <n v="4"/>
    <x v="1"/>
    <n v="120"/>
    <n v="4"/>
    <n v="2"/>
    <x v="6"/>
    <x v="3"/>
    <n v="4"/>
    <s v="Married"/>
    <n v="34474"/>
    <n v="16429"/>
    <x v="3"/>
    <n v="49287"/>
    <n v="2"/>
    <s v="Y"/>
    <s v="No"/>
    <n v="38"/>
    <n v="3"/>
    <n v="2"/>
    <n v="80"/>
    <n v="4"/>
    <n v="21"/>
    <n v="6"/>
    <n v="1"/>
    <n v="4"/>
    <n v="4"/>
    <x v="11"/>
    <n v="3"/>
  </r>
  <r>
    <n v="31"/>
    <s v="No"/>
    <n v="0"/>
    <s v="Non-Travel"/>
    <n v="322"/>
    <x v="3"/>
    <n v="30"/>
    <n v="4"/>
    <s v="Life Sciences"/>
    <n v="1"/>
    <n v="38085"/>
    <n v="3"/>
    <x v="1"/>
    <n v="68"/>
    <n v="4"/>
    <n v="5"/>
    <x v="5"/>
    <x v="2"/>
    <n v="4"/>
    <s v="Married"/>
    <n v="38085"/>
    <n v="40628"/>
    <x v="0"/>
    <n v="568792"/>
    <n v="8"/>
    <s v="Y"/>
    <s v="Yes"/>
    <n v="49"/>
    <n v="2"/>
    <n v="1"/>
    <n v="80"/>
    <n v="3"/>
    <n v="4"/>
    <n v="6"/>
    <n v="4"/>
    <n v="3"/>
    <n v="2"/>
    <x v="2"/>
    <n v="2"/>
  </r>
  <r>
    <n v="25"/>
    <s v="Yes"/>
    <n v="1"/>
    <s v="Travel_Frequently"/>
    <n v="628"/>
    <x v="3"/>
    <n v="43"/>
    <n v="5"/>
    <s v="Medical"/>
    <n v="1"/>
    <n v="34475"/>
    <n v="4"/>
    <x v="1"/>
    <n v="72"/>
    <n v="3"/>
    <n v="3"/>
    <x v="4"/>
    <x v="3"/>
    <n v="2"/>
    <s v="Divorced"/>
    <n v="34475"/>
    <n v="31164"/>
    <x v="4"/>
    <n v="779100"/>
    <n v="1"/>
    <s v="Y"/>
    <s v="Yes"/>
    <n v="6"/>
    <n v="2"/>
    <n v="1"/>
    <n v="80"/>
    <n v="4"/>
    <n v="24"/>
    <n v="3"/>
    <n v="1"/>
    <n v="5"/>
    <n v="1"/>
    <x v="5"/>
    <n v="2"/>
  </r>
  <r>
    <n v="53"/>
    <s v="Yes"/>
    <n v="1"/>
    <s v="Non-Travel"/>
    <n v="362"/>
    <x v="4"/>
    <n v="25"/>
    <n v="2"/>
    <s v="Marketing"/>
    <n v="1"/>
    <n v="38088"/>
    <n v="2"/>
    <x v="1"/>
    <n v="159"/>
    <n v="2"/>
    <n v="5"/>
    <x v="0"/>
    <x v="1"/>
    <n v="2"/>
    <s v="Divorced"/>
    <n v="38088"/>
    <n v="35525"/>
    <x v="4"/>
    <n v="35525"/>
    <n v="6"/>
    <s v="Y"/>
    <s v="Yes"/>
    <n v="25"/>
    <n v="1"/>
    <n v="3"/>
    <n v="80"/>
    <n v="3"/>
    <n v="6"/>
    <n v="6"/>
    <n v="3"/>
    <n v="2"/>
    <n v="1"/>
    <x v="2"/>
    <n v="2"/>
  </r>
  <r>
    <n v="33"/>
    <s v="Yes"/>
    <n v="1"/>
    <s v="Non-Travel"/>
    <n v="123"/>
    <x v="3"/>
    <n v="38"/>
    <n v="5"/>
    <s v="Medical"/>
    <n v="1"/>
    <n v="38093"/>
    <n v="1"/>
    <x v="0"/>
    <n v="128"/>
    <n v="2"/>
    <n v="5"/>
    <x v="7"/>
    <x v="0"/>
    <n v="4"/>
    <s v="Divorced"/>
    <n v="38093"/>
    <n v="17695"/>
    <x v="3"/>
    <n v="460070"/>
    <n v="2"/>
    <s v="Y"/>
    <s v="Yes"/>
    <n v="13"/>
    <n v="4"/>
    <n v="2"/>
    <n v="80"/>
    <n v="3"/>
    <n v="32"/>
    <n v="1"/>
    <n v="2"/>
    <n v="32"/>
    <n v="14"/>
    <x v="17"/>
    <n v="17"/>
  </r>
  <r>
    <n v="45"/>
    <s v="No"/>
    <n v="0"/>
    <s v="Travel_Rarely"/>
    <n v="673"/>
    <x v="4"/>
    <n v="18"/>
    <n v="4"/>
    <s v="Technical Degree"/>
    <n v="1"/>
    <n v="38098"/>
    <n v="2"/>
    <x v="1"/>
    <n v="119"/>
    <n v="4"/>
    <n v="1"/>
    <x v="6"/>
    <x v="2"/>
    <n v="1"/>
    <s v="Divorced"/>
    <n v="38098"/>
    <n v="44303"/>
    <x v="0"/>
    <n v="1018969"/>
    <n v="5"/>
    <s v="Y"/>
    <s v="Yes"/>
    <n v="39"/>
    <n v="1"/>
    <n v="2"/>
    <n v="80"/>
    <n v="3"/>
    <n v="23"/>
    <n v="6"/>
    <n v="4"/>
    <n v="18"/>
    <n v="4"/>
    <x v="4"/>
    <n v="2"/>
  </r>
  <r>
    <n v="34"/>
    <s v="Yes"/>
    <n v="1"/>
    <s v="Travel_Rarely"/>
    <n v="574"/>
    <x v="4"/>
    <n v="38"/>
    <n v="5"/>
    <s v="Marketing"/>
    <n v="1"/>
    <n v="34478"/>
    <n v="3"/>
    <x v="1"/>
    <n v="90"/>
    <n v="3"/>
    <n v="1"/>
    <x v="8"/>
    <x v="1"/>
    <n v="3"/>
    <s v="Divorced"/>
    <n v="34478"/>
    <n v="32657"/>
    <x v="4"/>
    <n v="620483"/>
    <n v="7"/>
    <s v="Y"/>
    <s v="Yes"/>
    <n v="23"/>
    <n v="3"/>
    <n v="1"/>
    <n v="80"/>
    <n v="4"/>
    <n v="21"/>
    <n v="6"/>
    <n v="3"/>
    <n v="18"/>
    <n v="12"/>
    <x v="6"/>
    <n v="11"/>
  </r>
  <r>
    <n v="19"/>
    <s v="No"/>
    <n v="0"/>
    <s v="Travel_Frequently"/>
    <n v="328"/>
    <x v="5"/>
    <n v="22"/>
    <n v="4"/>
    <s v="Other"/>
    <n v="1"/>
    <n v="38102"/>
    <n v="2"/>
    <x v="0"/>
    <n v="64"/>
    <n v="4"/>
    <n v="3"/>
    <x v="3"/>
    <x v="3"/>
    <n v="1"/>
    <s v="Divorced"/>
    <n v="38102"/>
    <n v="36228"/>
    <x v="4"/>
    <n v="724560"/>
    <n v="4"/>
    <s v="Y"/>
    <s v="No"/>
    <n v="39"/>
    <n v="3"/>
    <n v="3"/>
    <n v="80"/>
    <n v="3"/>
    <n v="30"/>
    <n v="4"/>
    <n v="1"/>
    <n v="11"/>
    <n v="1"/>
    <x v="5"/>
    <n v="11"/>
  </r>
  <r>
    <n v="38"/>
    <s v="Yes"/>
    <n v="1"/>
    <s v="Travel_Rarely"/>
    <n v="595"/>
    <x v="1"/>
    <n v="19"/>
    <n v="2"/>
    <s v="Medical"/>
    <n v="1"/>
    <n v="38110"/>
    <n v="3"/>
    <x v="1"/>
    <n v="39"/>
    <n v="4"/>
    <n v="5"/>
    <x v="6"/>
    <x v="0"/>
    <n v="1"/>
    <s v="Single"/>
    <n v="38110"/>
    <n v="28020"/>
    <x v="2"/>
    <n v="280200"/>
    <n v="4"/>
    <s v="Y"/>
    <s v="No"/>
    <n v="27"/>
    <n v="3"/>
    <n v="4"/>
    <n v="80"/>
    <n v="3"/>
    <n v="31"/>
    <n v="4"/>
    <n v="2"/>
    <n v="2"/>
    <n v="2"/>
    <x v="4"/>
    <n v="1"/>
  </r>
  <r>
    <n v="60"/>
    <s v="Yes"/>
    <n v="1"/>
    <s v="Non-Travel"/>
    <n v="946"/>
    <x v="3"/>
    <n v="15"/>
    <n v="2"/>
    <s v="Marketing"/>
    <n v="1"/>
    <n v="38114"/>
    <n v="1"/>
    <x v="1"/>
    <n v="198"/>
    <n v="4"/>
    <n v="3"/>
    <x v="5"/>
    <x v="3"/>
    <n v="2"/>
    <s v="Married"/>
    <n v="38114"/>
    <n v="9034"/>
    <x v="1"/>
    <n v="27102"/>
    <n v="8"/>
    <s v="Y"/>
    <s v="No"/>
    <n v="14"/>
    <n v="4"/>
    <n v="2"/>
    <n v="80"/>
    <n v="3"/>
    <n v="26"/>
    <n v="5"/>
    <n v="1"/>
    <n v="23"/>
    <n v="19"/>
    <x v="1"/>
    <n v="11"/>
  </r>
  <r>
    <n v="37"/>
    <s v="No"/>
    <n v="0"/>
    <s v="Non-Travel"/>
    <n v="790"/>
    <x v="3"/>
    <n v="26"/>
    <n v="1"/>
    <s v="Marketing"/>
    <n v="1"/>
    <n v="38117"/>
    <n v="1"/>
    <x v="0"/>
    <n v="156"/>
    <n v="2"/>
    <n v="5"/>
    <x v="7"/>
    <x v="3"/>
    <n v="4"/>
    <s v="Divorced"/>
    <n v="38117"/>
    <n v="42699"/>
    <x v="0"/>
    <n v="1238271"/>
    <n v="5"/>
    <s v="Y"/>
    <s v="No"/>
    <n v="45"/>
    <n v="2"/>
    <n v="2"/>
    <n v="80"/>
    <n v="3"/>
    <n v="24"/>
    <n v="6"/>
    <n v="1"/>
    <n v="7"/>
    <n v="5"/>
    <x v="13"/>
    <n v="5"/>
  </r>
  <r>
    <n v="23"/>
    <s v="No"/>
    <n v="0"/>
    <s v="Travel_Frequently"/>
    <n v="443"/>
    <x v="1"/>
    <n v="18"/>
    <n v="3"/>
    <s v="Life Sciences"/>
    <n v="1"/>
    <n v="34482"/>
    <n v="4"/>
    <x v="0"/>
    <n v="152"/>
    <n v="1"/>
    <n v="1"/>
    <x v="6"/>
    <x v="1"/>
    <n v="4"/>
    <s v="Single"/>
    <n v="34482"/>
    <n v="8881"/>
    <x v="1"/>
    <n v="222025"/>
    <n v="4"/>
    <s v="Y"/>
    <s v="Yes"/>
    <n v="12"/>
    <n v="1"/>
    <n v="2"/>
    <n v="80"/>
    <n v="4"/>
    <n v="16"/>
    <n v="5"/>
    <n v="3"/>
    <n v="13"/>
    <n v="6"/>
    <x v="0"/>
    <n v="3"/>
  </r>
  <r>
    <n v="41"/>
    <s v="Yes"/>
    <n v="1"/>
    <s v="Travel_Rarely"/>
    <n v="1306"/>
    <x v="4"/>
    <n v="31"/>
    <n v="5"/>
    <s v="Other"/>
    <n v="1"/>
    <n v="38120"/>
    <n v="3"/>
    <x v="0"/>
    <n v="157"/>
    <n v="4"/>
    <n v="4"/>
    <x v="5"/>
    <x v="1"/>
    <n v="1"/>
    <s v="Married"/>
    <n v="38120"/>
    <n v="36292"/>
    <x v="4"/>
    <n v="616964"/>
    <n v="4"/>
    <s v="Y"/>
    <s v="Yes"/>
    <n v="10"/>
    <n v="2"/>
    <n v="2"/>
    <n v="80"/>
    <n v="3"/>
    <n v="21"/>
    <n v="4"/>
    <n v="3"/>
    <n v="2"/>
    <n v="2"/>
    <x v="4"/>
    <n v="2"/>
  </r>
  <r>
    <n v="33"/>
    <s v="No"/>
    <n v="0"/>
    <s v="Non-Travel"/>
    <n v="1454"/>
    <x v="1"/>
    <n v="37"/>
    <n v="5"/>
    <s v="Technical Degree"/>
    <n v="1"/>
    <n v="38123"/>
    <n v="3"/>
    <x v="1"/>
    <n v="194"/>
    <n v="2"/>
    <n v="3"/>
    <x v="8"/>
    <x v="3"/>
    <n v="1"/>
    <s v="Divorced"/>
    <n v="38123"/>
    <n v="10347"/>
    <x v="3"/>
    <n v="62082"/>
    <n v="6"/>
    <s v="Y"/>
    <s v="Yes"/>
    <n v="0"/>
    <n v="2"/>
    <n v="4"/>
    <n v="80"/>
    <n v="3"/>
    <n v="29"/>
    <n v="1"/>
    <n v="1"/>
    <n v="23"/>
    <n v="20"/>
    <x v="5"/>
    <n v="15"/>
  </r>
  <r>
    <n v="31"/>
    <s v="Yes"/>
    <n v="1"/>
    <s v="Travel_Frequently"/>
    <n v="571"/>
    <x v="5"/>
    <n v="34"/>
    <n v="1"/>
    <s v="Human Resources"/>
    <n v="1"/>
    <n v="38125"/>
    <n v="3"/>
    <x v="1"/>
    <n v="55"/>
    <n v="2"/>
    <n v="1"/>
    <x v="8"/>
    <x v="0"/>
    <n v="3"/>
    <s v="Single"/>
    <n v="38125"/>
    <n v="12493"/>
    <x v="3"/>
    <n v="324818"/>
    <n v="2"/>
    <s v="Y"/>
    <s v="No"/>
    <n v="32"/>
    <n v="3"/>
    <n v="2"/>
    <n v="80"/>
    <n v="3"/>
    <n v="21"/>
    <n v="3"/>
    <n v="2"/>
    <n v="1"/>
    <n v="1"/>
    <x v="2"/>
    <n v="1"/>
  </r>
  <r>
    <n v="45"/>
    <s v="No"/>
    <n v="0"/>
    <s v="Travel_Frequently"/>
    <n v="1076"/>
    <x v="2"/>
    <n v="43"/>
    <n v="3"/>
    <s v="Technical Degree"/>
    <n v="1"/>
    <n v="38131"/>
    <n v="4"/>
    <x v="0"/>
    <n v="173"/>
    <n v="3"/>
    <n v="5"/>
    <x v="7"/>
    <x v="1"/>
    <n v="2"/>
    <s v="Divorced"/>
    <n v="38131"/>
    <n v="19979"/>
    <x v="3"/>
    <n v="139853"/>
    <n v="2"/>
    <s v="Y"/>
    <s v="No"/>
    <n v="47"/>
    <n v="1"/>
    <n v="2"/>
    <n v="80"/>
    <n v="3"/>
    <n v="39"/>
    <n v="4"/>
    <n v="3"/>
    <n v="33"/>
    <n v="20"/>
    <x v="32"/>
    <n v="13"/>
  </r>
  <r>
    <n v="50"/>
    <s v="Yes"/>
    <n v="1"/>
    <s v="Travel_Rarely"/>
    <n v="1097"/>
    <x v="4"/>
    <n v="37"/>
    <n v="5"/>
    <s v="Marketing"/>
    <n v="1"/>
    <n v="38136"/>
    <n v="2"/>
    <x v="1"/>
    <n v="123"/>
    <n v="3"/>
    <n v="1"/>
    <x v="8"/>
    <x v="2"/>
    <n v="1"/>
    <s v="Married"/>
    <n v="38136"/>
    <n v="5143"/>
    <x v="1"/>
    <n v="144004"/>
    <n v="7"/>
    <s v="Y"/>
    <s v="Yes"/>
    <n v="43"/>
    <n v="4"/>
    <n v="3"/>
    <n v="80"/>
    <n v="3"/>
    <n v="12"/>
    <n v="3"/>
    <n v="4"/>
    <n v="5"/>
    <n v="4"/>
    <x v="11"/>
    <n v="4"/>
  </r>
  <r>
    <n v="44"/>
    <s v="Yes"/>
    <n v="1"/>
    <s v="Travel_Rarely"/>
    <n v="365"/>
    <x v="5"/>
    <n v="47"/>
    <n v="4"/>
    <s v="Marketing"/>
    <n v="1"/>
    <n v="38137"/>
    <n v="4"/>
    <x v="1"/>
    <n v="106"/>
    <n v="4"/>
    <n v="2"/>
    <x v="8"/>
    <x v="0"/>
    <n v="2"/>
    <s v="Single"/>
    <n v="38137"/>
    <n v="13672"/>
    <x v="3"/>
    <n v="328128"/>
    <n v="6"/>
    <s v="Y"/>
    <s v="No"/>
    <n v="19"/>
    <n v="4"/>
    <n v="3"/>
    <n v="80"/>
    <n v="3"/>
    <n v="17"/>
    <n v="5"/>
    <n v="2"/>
    <n v="7"/>
    <n v="3"/>
    <x v="11"/>
    <n v="4"/>
  </r>
  <r>
    <n v="52"/>
    <s v="No"/>
    <n v="0"/>
    <s v="Travel_Rarely"/>
    <n v="924"/>
    <x v="2"/>
    <n v="24"/>
    <n v="1"/>
    <s v="Technical Degree"/>
    <n v="1"/>
    <n v="38144"/>
    <n v="1"/>
    <x v="1"/>
    <n v="40"/>
    <n v="2"/>
    <n v="3"/>
    <x v="1"/>
    <x v="3"/>
    <n v="4"/>
    <s v="Married"/>
    <n v="38144"/>
    <n v="22030"/>
    <x v="2"/>
    <n v="220300"/>
    <n v="7"/>
    <s v="Y"/>
    <s v="Yes"/>
    <n v="43"/>
    <n v="3"/>
    <n v="3"/>
    <n v="80"/>
    <n v="3"/>
    <n v="37"/>
    <n v="3"/>
    <n v="1"/>
    <n v="16"/>
    <n v="6"/>
    <x v="9"/>
    <n v="9"/>
  </r>
  <r>
    <n v="49"/>
    <s v="Yes"/>
    <n v="1"/>
    <s v="Travel_Frequently"/>
    <n v="195"/>
    <x v="4"/>
    <n v="34"/>
    <n v="4"/>
    <s v="Life Sciences"/>
    <n v="1"/>
    <n v="38146"/>
    <n v="4"/>
    <x v="0"/>
    <n v="105"/>
    <n v="4"/>
    <n v="4"/>
    <x v="3"/>
    <x v="0"/>
    <n v="2"/>
    <s v="Married"/>
    <n v="38146"/>
    <n v="31997"/>
    <x v="4"/>
    <n v="127988"/>
    <n v="6"/>
    <s v="Y"/>
    <s v="No"/>
    <n v="25"/>
    <n v="3"/>
    <n v="2"/>
    <n v="80"/>
    <n v="3"/>
    <n v="30"/>
    <n v="4"/>
    <n v="2"/>
    <n v="2"/>
    <n v="1"/>
    <x v="4"/>
    <n v="1"/>
  </r>
  <r>
    <n v="57"/>
    <s v="No"/>
    <n v="0"/>
    <s v="Non-Travel"/>
    <n v="253"/>
    <x v="5"/>
    <n v="31"/>
    <n v="4"/>
    <s v="Human Resources"/>
    <n v="1"/>
    <n v="38151"/>
    <n v="4"/>
    <x v="0"/>
    <n v="176"/>
    <n v="4"/>
    <n v="4"/>
    <x v="3"/>
    <x v="0"/>
    <n v="3"/>
    <s v="Married"/>
    <n v="38151"/>
    <n v="42693"/>
    <x v="0"/>
    <n v="256158"/>
    <n v="2"/>
    <s v="Y"/>
    <s v="No"/>
    <n v="8"/>
    <n v="2"/>
    <n v="1"/>
    <n v="80"/>
    <n v="3"/>
    <n v="29"/>
    <n v="4"/>
    <n v="2"/>
    <n v="6"/>
    <n v="3"/>
    <x v="3"/>
    <n v="3"/>
  </r>
  <r>
    <n v="38"/>
    <s v="Yes"/>
    <n v="1"/>
    <s v="Travel_Rarely"/>
    <n v="805"/>
    <x v="2"/>
    <n v="48"/>
    <n v="1"/>
    <s v="Other"/>
    <n v="1"/>
    <n v="38152"/>
    <n v="4"/>
    <x v="0"/>
    <n v="81"/>
    <n v="3"/>
    <n v="1"/>
    <x v="4"/>
    <x v="2"/>
    <n v="1"/>
    <s v="Married"/>
    <n v="38152"/>
    <n v="17296"/>
    <x v="3"/>
    <n v="259440"/>
    <n v="1"/>
    <s v="Y"/>
    <s v="Yes"/>
    <n v="45"/>
    <n v="4"/>
    <n v="3"/>
    <n v="80"/>
    <n v="3"/>
    <n v="23"/>
    <n v="3"/>
    <n v="4"/>
    <n v="10"/>
    <n v="9"/>
    <x v="5"/>
    <n v="8"/>
  </r>
  <r>
    <n v="23"/>
    <s v="Yes"/>
    <n v="1"/>
    <s v="Travel_Rarely"/>
    <n v="1409"/>
    <x v="4"/>
    <n v="46"/>
    <n v="3"/>
    <s v="Other"/>
    <n v="1"/>
    <n v="38154"/>
    <n v="3"/>
    <x v="0"/>
    <n v="76"/>
    <n v="1"/>
    <n v="3"/>
    <x v="9"/>
    <x v="2"/>
    <n v="1"/>
    <s v="Married"/>
    <n v="38154"/>
    <n v="36210"/>
    <x v="4"/>
    <n v="869040"/>
    <n v="4"/>
    <s v="Y"/>
    <s v="No"/>
    <n v="12"/>
    <n v="4"/>
    <n v="3"/>
    <n v="80"/>
    <n v="3"/>
    <n v="10"/>
    <n v="4"/>
    <n v="4"/>
    <n v="4"/>
    <n v="4"/>
    <x v="4"/>
    <n v="1"/>
  </r>
  <r>
    <n v="32"/>
    <s v="No"/>
    <n v="0"/>
    <s v="Non-Travel"/>
    <n v="740"/>
    <x v="3"/>
    <n v="4"/>
    <n v="2"/>
    <s v="Medical"/>
    <n v="1"/>
    <n v="34493"/>
    <n v="2"/>
    <x v="0"/>
    <n v="42"/>
    <n v="3"/>
    <n v="2"/>
    <x v="4"/>
    <x v="1"/>
    <n v="3"/>
    <s v="Divorced"/>
    <n v="34493"/>
    <n v="45379"/>
    <x v="0"/>
    <n v="771443"/>
    <n v="1"/>
    <s v="Y"/>
    <s v="No"/>
    <n v="22"/>
    <n v="3"/>
    <n v="4"/>
    <n v="80"/>
    <n v="4"/>
    <n v="30"/>
    <n v="4"/>
    <n v="3"/>
    <n v="11"/>
    <n v="7"/>
    <x v="3"/>
    <n v="9"/>
  </r>
  <r>
    <n v="41"/>
    <s v="No"/>
    <n v="0"/>
    <s v="Travel_Rarely"/>
    <n v="1110"/>
    <x v="5"/>
    <n v="20"/>
    <n v="2"/>
    <s v="Technical Degree"/>
    <n v="1"/>
    <n v="38165"/>
    <n v="2"/>
    <x v="0"/>
    <n v="167"/>
    <n v="1"/>
    <n v="2"/>
    <x v="9"/>
    <x v="1"/>
    <n v="2"/>
    <s v="Married"/>
    <n v="38165"/>
    <n v="21022"/>
    <x v="2"/>
    <n v="105110"/>
    <n v="3"/>
    <s v="Y"/>
    <s v="No"/>
    <n v="24"/>
    <n v="4"/>
    <n v="2"/>
    <n v="80"/>
    <n v="3"/>
    <n v="29"/>
    <n v="3"/>
    <n v="3"/>
    <n v="13"/>
    <n v="9"/>
    <x v="12"/>
    <n v="12"/>
  </r>
  <r>
    <n v="34"/>
    <s v="No"/>
    <n v="0"/>
    <s v="Travel_Rarely"/>
    <n v="627"/>
    <x v="3"/>
    <n v="6"/>
    <n v="3"/>
    <s v="Medical"/>
    <n v="1"/>
    <n v="38167"/>
    <n v="3"/>
    <x v="0"/>
    <n v="186"/>
    <n v="2"/>
    <n v="3"/>
    <x v="4"/>
    <x v="3"/>
    <n v="1"/>
    <s v="Single"/>
    <n v="38167"/>
    <n v="27996"/>
    <x v="2"/>
    <n v="699900"/>
    <n v="0"/>
    <s v="Y"/>
    <s v="Yes"/>
    <n v="2"/>
    <n v="4"/>
    <n v="1"/>
    <n v="80"/>
    <n v="3"/>
    <n v="40"/>
    <n v="5"/>
    <n v="1"/>
    <n v="27"/>
    <n v="7"/>
    <x v="16"/>
    <n v="19"/>
  </r>
  <r>
    <n v="43"/>
    <s v="Yes"/>
    <n v="1"/>
    <s v="Non-Travel"/>
    <n v="1152"/>
    <x v="0"/>
    <n v="40"/>
    <n v="2"/>
    <s v="Other"/>
    <n v="1"/>
    <n v="34495"/>
    <n v="4"/>
    <x v="1"/>
    <n v="80"/>
    <n v="3"/>
    <n v="3"/>
    <x v="7"/>
    <x v="3"/>
    <n v="3"/>
    <s v="Single"/>
    <n v="34495"/>
    <n v="44919"/>
    <x v="0"/>
    <n v="988218"/>
    <n v="1"/>
    <s v="Y"/>
    <s v="Yes"/>
    <n v="39"/>
    <n v="3"/>
    <n v="2"/>
    <n v="80"/>
    <n v="4"/>
    <n v="28"/>
    <n v="4"/>
    <n v="1"/>
    <n v="10"/>
    <n v="8"/>
    <x v="3"/>
    <n v="2"/>
  </r>
  <r>
    <n v="48"/>
    <s v="No"/>
    <n v="0"/>
    <s v="Travel_Frequently"/>
    <n v="691"/>
    <x v="1"/>
    <n v="34"/>
    <n v="4"/>
    <s v="Other"/>
    <n v="1"/>
    <n v="38170"/>
    <n v="4"/>
    <x v="0"/>
    <n v="48"/>
    <n v="4"/>
    <n v="2"/>
    <x v="8"/>
    <x v="1"/>
    <n v="3"/>
    <s v="Married"/>
    <n v="38170"/>
    <n v="22551"/>
    <x v="2"/>
    <n v="631428"/>
    <n v="1"/>
    <s v="Y"/>
    <s v="No"/>
    <n v="31"/>
    <n v="3"/>
    <n v="4"/>
    <n v="80"/>
    <n v="3"/>
    <n v="35"/>
    <n v="6"/>
    <n v="3"/>
    <n v="24"/>
    <n v="6"/>
    <x v="5"/>
    <n v="12"/>
  </r>
  <r>
    <n v="55"/>
    <s v="Yes"/>
    <n v="1"/>
    <s v="Travel_Frequently"/>
    <n v="1194"/>
    <x v="4"/>
    <n v="24"/>
    <n v="1"/>
    <s v="Life Sciences"/>
    <n v="1"/>
    <n v="38175"/>
    <n v="2"/>
    <x v="0"/>
    <n v="194"/>
    <n v="3"/>
    <n v="3"/>
    <x v="7"/>
    <x v="3"/>
    <n v="2"/>
    <s v="Single"/>
    <n v="38175"/>
    <n v="8909"/>
    <x v="1"/>
    <n v="80181"/>
    <n v="0"/>
    <s v="Y"/>
    <s v="No"/>
    <n v="33"/>
    <n v="1"/>
    <n v="2"/>
    <n v="80"/>
    <n v="3"/>
    <n v="8"/>
    <n v="5"/>
    <n v="1"/>
    <n v="5"/>
    <n v="5"/>
    <x v="4"/>
    <n v="2"/>
  </r>
  <r>
    <n v="42"/>
    <s v="No"/>
    <n v="0"/>
    <s v="Non-Travel"/>
    <n v="1074"/>
    <x v="2"/>
    <n v="36"/>
    <n v="4"/>
    <s v="Technical Degree"/>
    <n v="1"/>
    <n v="34497"/>
    <n v="3"/>
    <x v="1"/>
    <n v="176"/>
    <n v="2"/>
    <n v="5"/>
    <x v="1"/>
    <x v="3"/>
    <n v="3"/>
    <s v="Single"/>
    <n v="34497"/>
    <n v="30913"/>
    <x v="4"/>
    <n v="680086"/>
    <n v="4"/>
    <s v="Y"/>
    <s v="Yes"/>
    <n v="26"/>
    <n v="1"/>
    <n v="4"/>
    <n v="80"/>
    <n v="4"/>
    <n v="39"/>
    <n v="5"/>
    <n v="1"/>
    <n v="24"/>
    <n v="20"/>
    <x v="15"/>
    <n v="4"/>
  </r>
  <r>
    <n v="48"/>
    <s v="Yes"/>
    <n v="1"/>
    <s v="Non-Travel"/>
    <n v="1162"/>
    <x v="5"/>
    <n v="34"/>
    <n v="5"/>
    <s v="Technical Degree"/>
    <n v="1"/>
    <n v="38177"/>
    <n v="2"/>
    <x v="1"/>
    <n v="141"/>
    <n v="3"/>
    <n v="3"/>
    <x v="1"/>
    <x v="1"/>
    <n v="1"/>
    <s v="Single"/>
    <n v="38177"/>
    <n v="50689"/>
    <x v="5"/>
    <n v="304134"/>
    <n v="0"/>
    <s v="Y"/>
    <s v="Yes"/>
    <n v="24"/>
    <n v="3"/>
    <n v="2"/>
    <n v="80"/>
    <n v="3"/>
    <n v="39"/>
    <n v="2"/>
    <n v="3"/>
    <n v="15"/>
    <n v="4"/>
    <x v="6"/>
    <n v="12"/>
  </r>
  <r>
    <n v="32"/>
    <s v="No"/>
    <n v="0"/>
    <s v="Travel_Rarely"/>
    <n v="1269"/>
    <x v="0"/>
    <n v="15"/>
    <n v="4"/>
    <s v="Life Sciences"/>
    <n v="1"/>
    <n v="38178"/>
    <n v="1"/>
    <x v="0"/>
    <n v="34"/>
    <n v="3"/>
    <n v="4"/>
    <x v="4"/>
    <x v="3"/>
    <n v="2"/>
    <s v="Divorced"/>
    <n v="38178"/>
    <n v="36663"/>
    <x v="4"/>
    <n v="513282"/>
    <n v="6"/>
    <s v="Y"/>
    <s v="Yes"/>
    <n v="4"/>
    <n v="3"/>
    <n v="2"/>
    <n v="80"/>
    <n v="3"/>
    <n v="29"/>
    <n v="6"/>
    <n v="1"/>
    <n v="17"/>
    <n v="11"/>
    <x v="20"/>
    <n v="16"/>
  </r>
  <r>
    <n v="32"/>
    <s v="No"/>
    <n v="0"/>
    <s v="Travel_Rarely"/>
    <n v="353"/>
    <x v="1"/>
    <n v="42"/>
    <n v="4"/>
    <s v="Human Resources"/>
    <n v="1"/>
    <n v="34499"/>
    <n v="1"/>
    <x v="1"/>
    <n v="74"/>
    <n v="3"/>
    <n v="2"/>
    <x v="9"/>
    <x v="1"/>
    <n v="3"/>
    <s v="Divorced"/>
    <n v="34499"/>
    <n v="48905"/>
    <x v="0"/>
    <n v="1418245"/>
    <n v="6"/>
    <s v="Y"/>
    <s v="No"/>
    <n v="41"/>
    <n v="3"/>
    <n v="2"/>
    <n v="80"/>
    <n v="4"/>
    <n v="20"/>
    <n v="2"/>
    <n v="3"/>
    <n v="4"/>
    <n v="2"/>
    <x v="4"/>
    <n v="1"/>
  </r>
  <r>
    <n v="41"/>
    <s v="Yes"/>
    <n v="1"/>
    <s v="Non-Travel"/>
    <n v="1473"/>
    <x v="1"/>
    <n v="31"/>
    <n v="5"/>
    <s v="Medical"/>
    <n v="1"/>
    <n v="38179"/>
    <n v="1"/>
    <x v="1"/>
    <n v="137"/>
    <n v="4"/>
    <n v="3"/>
    <x v="7"/>
    <x v="1"/>
    <n v="1"/>
    <s v="Married"/>
    <n v="38179"/>
    <n v="5673"/>
    <x v="1"/>
    <n v="96441"/>
    <n v="7"/>
    <s v="Y"/>
    <s v="No"/>
    <n v="44"/>
    <n v="4"/>
    <n v="2"/>
    <n v="80"/>
    <n v="3"/>
    <n v="3"/>
    <n v="6"/>
    <n v="3"/>
    <n v="2"/>
    <n v="1"/>
    <x v="4"/>
    <n v="2"/>
  </r>
  <r>
    <n v="49"/>
    <s v="No"/>
    <n v="0"/>
    <s v="Travel_Frequently"/>
    <n v="874"/>
    <x v="3"/>
    <n v="33"/>
    <n v="3"/>
    <s v="Human Resources"/>
    <n v="1"/>
    <n v="38180"/>
    <n v="4"/>
    <x v="0"/>
    <n v="113"/>
    <n v="4"/>
    <n v="2"/>
    <x v="5"/>
    <x v="2"/>
    <n v="2"/>
    <s v="Divorced"/>
    <n v="38180"/>
    <n v="14637"/>
    <x v="3"/>
    <n v="263466"/>
    <n v="3"/>
    <s v="Y"/>
    <s v="No"/>
    <n v="41"/>
    <n v="1"/>
    <n v="2"/>
    <n v="80"/>
    <n v="3"/>
    <n v="35"/>
    <n v="1"/>
    <n v="4"/>
    <n v="19"/>
    <n v="8"/>
    <x v="3"/>
    <n v="4"/>
  </r>
  <r>
    <n v="42"/>
    <s v="Yes"/>
    <n v="1"/>
    <s v="Travel_Frequently"/>
    <n v="282"/>
    <x v="3"/>
    <n v="39"/>
    <n v="4"/>
    <s v="Human Resources"/>
    <n v="1"/>
    <n v="38182"/>
    <n v="4"/>
    <x v="0"/>
    <n v="196"/>
    <n v="2"/>
    <n v="4"/>
    <x v="5"/>
    <x v="3"/>
    <n v="1"/>
    <s v="Married"/>
    <n v="38182"/>
    <n v="15343"/>
    <x v="3"/>
    <n v="76715"/>
    <n v="1"/>
    <s v="Y"/>
    <s v="Yes"/>
    <n v="47"/>
    <n v="4"/>
    <n v="3"/>
    <n v="80"/>
    <n v="3"/>
    <n v="26"/>
    <n v="6"/>
    <n v="1"/>
    <n v="23"/>
    <n v="4"/>
    <x v="4"/>
    <n v="23"/>
  </r>
  <r>
    <n v="54"/>
    <s v="No"/>
    <n v="0"/>
    <s v="Travel_Rarely"/>
    <n v="392"/>
    <x v="0"/>
    <n v="18"/>
    <n v="2"/>
    <s v="Marketing"/>
    <n v="1"/>
    <n v="38184"/>
    <n v="4"/>
    <x v="1"/>
    <n v="94"/>
    <n v="2"/>
    <n v="4"/>
    <x v="4"/>
    <x v="2"/>
    <n v="1"/>
    <s v="Single"/>
    <n v="38184"/>
    <n v="39475"/>
    <x v="4"/>
    <n v="276325"/>
    <n v="7"/>
    <s v="Y"/>
    <s v="No"/>
    <n v="14"/>
    <n v="3"/>
    <n v="4"/>
    <n v="80"/>
    <n v="3"/>
    <n v="20"/>
    <n v="6"/>
    <n v="4"/>
    <n v="4"/>
    <n v="2"/>
    <x v="3"/>
    <n v="4"/>
  </r>
  <r>
    <n v="34"/>
    <s v="Yes"/>
    <n v="1"/>
    <s v="Non-Travel"/>
    <n v="131"/>
    <x v="4"/>
    <n v="26"/>
    <n v="1"/>
    <s v="Life Sciences"/>
    <n v="1"/>
    <n v="38187"/>
    <n v="3"/>
    <x v="0"/>
    <n v="168"/>
    <n v="3"/>
    <n v="1"/>
    <x v="9"/>
    <x v="0"/>
    <n v="2"/>
    <s v="Divorced"/>
    <n v="38187"/>
    <n v="49508"/>
    <x v="0"/>
    <n v="1188192"/>
    <n v="1"/>
    <s v="Y"/>
    <s v="No"/>
    <n v="46"/>
    <n v="2"/>
    <n v="4"/>
    <n v="80"/>
    <n v="3"/>
    <n v="35"/>
    <n v="3"/>
    <n v="2"/>
    <n v="11"/>
    <n v="7"/>
    <x v="3"/>
    <n v="7"/>
  </r>
  <r>
    <n v="18"/>
    <s v="Yes"/>
    <n v="1"/>
    <s v="Travel_Rarely"/>
    <n v="154"/>
    <x v="1"/>
    <n v="30"/>
    <n v="5"/>
    <s v="Medical"/>
    <n v="1"/>
    <n v="34504"/>
    <n v="2"/>
    <x v="1"/>
    <n v="143"/>
    <n v="3"/>
    <n v="2"/>
    <x v="7"/>
    <x v="0"/>
    <n v="1"/>
    <s v="Divorced"/>
    <n v="34504"/>
    <n v="13148"/>
    <x v="3"/>
    <n v="236664"/>
    <n v="3"/>
    <s v="Y"/>
    <s v="Yes"/>
    <n v="31"/>
    <n v="2"/>
    <n v="2"/>
    <n v="80"/>
    <n v="4"/>
    <n v="23"/>
    <n v="6"/>
    <n v="2"/>
    <n v="4"/>
    <n v="3"/>
    <x v="2"/>
    <n v="2"/>
  </r>
  <r>
    <n v="33"/>
    <s v="No"/>
    <n v="0"/>
    <s v="Non-Travel"/>
    <n v="605"/>
    <x v="5"/>
    <n v="23"/>
    <n v="3"/>
    <s v="Life Sciences"/>
    <n v="1"/>
    <n v="38193"/>
    <n v="4"/>
    <x v="1"/>
    <n v="181"/>
    <n v="2"/>
    <n v="5"/>
    <x v="4"/>
    <x v="2"/>
    <n v="2"/>
    <s v="Married"/>
    <n v="38193"/>
    <n v="49390"/>
    <x v="0"/>
    <n v="49390"/>
    <n v="2"/>
    <s v="Y"/>
    <s v="No"/>
    <n v="11"/>
    <n v="4"/>
    <n v="2"/>
    <n v="80"/>
    <n v="3"/>
    <n v="25"/>
    <n v="4"/>
    <n v="4"/>
    <n v="6"/>
    <n v="6"/>
    <x v="13"/>
    <n v="2"/>
  </r>
  <r>
    <n v="44"/>
    <s v="No"/>
    <n v="0"/>
    <s v="Non-Travel"/>
    <n v="451"/>
    <x v="3"/>
    <n v="21"/>
    <n v="2"/>
    <s v="Technical Degree"/>
    <n v="1"/>
    <n v="38207"/>
    <n v="1"/>
    <x v="1"/>
    <n v="73"/>
    <n v="3"/>
    <n v="5"/>
    <x v="8"/>
    <x v="1"/>
    <n v="3"/>
    <s v="Single"/>
    <n v="38207"/>
    <n v="35046"/>
    <x v="4"/>
    <n v="525690"/>
    <n v="2"/>
    <s v="Y"/>
    <s v="Yes"/>
    <n v="19"/>
    <n v="2"/>
    <n v="2"/>
    <n v="80"/>
    <n v="3"/>
    <n v="15"/>
    <n v="3"/>
    <n v="3"/>
    <n v="8"/>
    <n v="3"/>
    <x v="4"/>
    <n v="5"/>
  </r>
  <r>
    <n v="56"/>
    <s v="No"/>
    <n v="0"/>
    <s v="Non-Travel"/>
    <n v="960"/>
    <x v="5"/>
    <n v="40"/>
    <n v="5"/>
    <s v="Human Resources"/>
    <n v="1"/>
    <n v="34506"/>
    <n v="2"/>
    <x v="1"/>
    <n v="36"/>
    <n v="1"/>
    <n v="1"/>
    <x v="7"/>
    <x v="3"/>
    <n v="4"/>
    <s v="Single"/>
    <n v="34506"/>
    <n v="19413"/>
    <x v="3"/>
    <n v="58239"/>
    <n v="5"/>
    <s v="Y"/>
    <s v="Yes"/>
    <n v="43"/>
    <n v="3"/>
    <n v="2"/>
    <n v="80"/>
    <n v="4"/>
    <n v="14"/>
    <n v="2"/>
    <n v="1"/>
    <n v="7"/>
    <n v="6"/>
    <x v="11"/>
    <n v="2"/>
  </r>
  <r>
    <n v="29"/>
    <s v="Yes"/>
    <n v="1"/>
    <s v="Non-Travel"/>
    <n v="448"/>
    <x v="1"/>
    <n v="12"/>
    <n v="1"/>
    <s v="Medical"/>
    <n v="1"/>
    <n v="38210"/>
    <n v="3"/>
    <x v="0"/>
    <n v="195"/>
    <n v="3"/>
    <n v="2"/>
    <x v="1"/>
    <x v="2"/>
    <n v="1"/>
    <s v="Divorced"/>
    <n v="38210"/>
    <n v="46467"/>
    <x v="0"/>
    <n v="1068741"/>
    <n v="1"/>
    <s v="Y"/>
    <s v="Yes"/>
    <n v="0"/>
    <n v="4"/>
    <n v="3"/>
    <n v="80"/>
    <n v="3"/>
    <n v="2"/>
    <n v="4"/>
    <n v="4"/>
    <n v="1"/>
    <n v="1"/>
    <x v="2"/>
    <n v="1"/>
  </r>
  <r>
    <n v="41"/>
    <s v="Yes"/>
    <n v="1"/>
    <s v="Non-Travel"/>
    <n v="707"/>
    <x v="4"/>
    <n v="27"/>
    <n v="5"/>
    <s v="Human Resources"/>
    <n v="1"/>
    <n v="38214"/>
    <n v="3"/>
    <x v="0"/>
    <n v="130"/>
    <n v="1"/>
    <n v="3"/>
    <x v="5"/>
    <x v="3"/>
    <n v="3"/>
    <s v="Single"/>
    <n v="38214"/>
    <n v="15524"/>
    <x v="3"/>
    <n v="217336"/>
    <n v="3"/>
    <s v="Y"/>
    <s v="Yes"/>
    <n v="19"/>
    <n v="3"/>
    <n v="2"/>
    <n v="80"/>
    <n v="3"/>
    <n v="16"/>
    <n v="4"/>
    <n v="1"/>
    <n v="14"/>
    <n v="9"/>
    <x v="4"/>
    <n v="7"/>
  </r>
  <r>
    <n v="49"/>
    <s v="No"/>
    <n v="0"/>
    <s v="Travel_Frequently"/>
    <n v="620"/>
    <x v="5"/>
    <n v="6"/>
    <n v="3"/>
    <s v="Technical Degree"/>
    <n v="1"/>
    <n v="38215"/>
    <n v="3"/>
    <x v="0"/>
    <n v="110"/>
    <n v="3"/>
    <n v="4"/>
    <x v="5"/>
    <x v="3"/>
    <n v="1"/>
    <s v="Divorced"/>
    <n v="38215"/>
    <n v="20888"/>
    <x v="2"/>
    <n v="543088"/>
    <n v="8"/>
    <s v="Y"/>
    <s v="No"/>
    <n v="3"/>
    <n v="4"/>
    <n v="2"/>
    <n v="80"/>
    <n v="3"/>
    <n v="21"/>
    <n v="3"/>
    <n v="1"/>
    <n v="4"/>
    <n v="3"/>
    <x v="2"/>
    <n v="3"/>
  </r>
  <r>
    <n v="51"/>
    <s v="Yes"/>
    <n v="1"/>
    <s v="Travel_Frequently"/>
    <n v="1408"/>
    <x v="1"/>
    <n v="31"/>
    <n v="3"/>
    <s v="Human Resources"/>
    <n v="1"/>
    <n v="38219"/>
    <n v="1"/>
    <x v="0"/>
    <n v="77"/>
    <n v="2"/>
    <n v="1"/>
    <x v="9"/>
    <x v="2"/>
    <n v="4"/>
    <s v="Married"/>
    <n v="38219"/>
    <n v="32339"/>
    <x v="4"/>
    <n v="161695"/>
    <n v="8"/>
    <s v="Y"/>
    <s v="Yes"/>
    <n v="18"/>
    <n v="2"/>
    <n v="4"/>
    <n v="80"/>
    <n v="3"/>
    <n v="8"/>
    <n v="2"/>
    <n v="4"/>
    <n v="8"/>
    <n v="7"/>
    <x v="6"/>
    <n v="1"/>
  </r>
  <r>
    <n v="53"/>
    <s v="Yes"/>
    <n v="1"/>
    <s v="Non-Travel"/>
    <n v="823"/>
    <x v="1"/>
    <n v="10"/>
    <n v="4"/>
    <s v="Life Sciences"/>
    <n v="1"/>
    <n v="38234"/>
    <n v="3"/>
    <x v="0"/>
    <n v="123"/>
    <n v="4"/>
    <n v="5"/>
    <x v="3"/>
    <x v="0"/>
    <n v="2"/>
    <s v="Married"/>
    <n v="38234"/>
    <n v="42288"/>
    <x v="0"/>
    <n v="169152"/>
    <n v="2"/>
    <s v="Y"/>
    <s v="No"/>
    <n v="7"/>
    <n v="3"/>
    <n v="1"/>
    <n v="80"/>
    <n v="3"/>
    <n v="14"/>
    <n v="2"/>
    <n v="2"/>
    <n v="13"/>
    <n v="7"/>
    <x v="13"/>
    <n v="10"/>
  </r>
  <r>
    <n v="35"/>
    <s v="No"/>
    <n v="0"/>
    <s v="Non-Travel"/>
    <n v="608"/>
    <x v="1"/>
    <n v="30"/>
    <n v="2"/>
    <s v="Life Sciences"/>
    <n v="1"/>
    <n v="38235"/>
    <n v="2"/>
    <x v="1"/>
    <n v="137"/>
    <n v="1"/>
    <n v="1"/>
    <x v="1"/>
    <x v="3"/>
    <n v="3"/>
    <s v="Married"/>
    <n v="38235"/>
    <n v="50212"/>
    <x v="5"/>
    <n v="200848"/>
    <n v="0"/>
    <s v="Y"/>
    <s v="Yes"/>
    <n v="15"/>
    <n v="1"/>
    <n v="2"/>
    <n v="80"/>
    <n v="3"/>
    <n v="33"/>
    <n v="1"/>
    <n v="1"/>
    <n v="4"/>
    <n v="2"/>
    <x v="11"/>
    <n v="4"/>
  </r>
  <r>
    <n v="57"/>
    <s v="No"/>
    <n v="0"/>
    <s v="Travel_Frequently"/>
    <n v="203"/>
    <x v="2"/>
    <n v="23"/>
    <n v="1"/>
    <s v="Technical Degree"/>
    <n v="1"/>
    <n v="38238"/>
    <n v="2"/>
    <x v="0"/>
    <n v="124"/>
    <n v="3"/>
    <n v="4"/>
    <x v="9"/>
    <x v="0"/>
    <n v="4"/>
    <s v="Married"/>
    <n v="38238"/>
    <n v="15278"/>
    <x v="3"/>
    <n v="229170"/>
    <n v="5"/>
    <s v="Y"/>
    <s v="Yes"/>
    <n v="25"/>
    <n v="3"/>
    <n v="3"/>
    <n v="80"/>
    <n v="3"/>
    <n v="1"/>
    <n v="6"/>
    <n v="2"/>
    <n v="1"/>
    <n v="1"/>
    <x v="2"/>
    <n v="1"/>
  </r>
  <r>
    <n v="52"/>
    <s v="Yes"/>
    <n v="1"/>
    <s v="Non-Travel"/>
    <n v="348"/>
    <x v="5"/>
    <n v="38"/>
    <n v="5"/>
    <s v="Technical Degree"/>
    <n v="1"/>
    <n v="38246"/>
    <n v="4"/>
    <x v="1"/>
    <n v="87"/>
    <n v="2"/>
    <n v="5"/>
    <x v="3"/>
    <x v="0"/>
    <n v="4"/>
    <s v="Divorced"/>
    <n v="38246"/>
    <n v="5023"/>
    <x v="1"/>
    <n v="95437"/>
    <n v="2"/>
    <s v="Y"/>
    <s v="No"/>
    <n v="26"/>
    <n v="2"/>
    <n v="3"/>
    <n v="80"/>
    <n v="3"/>
    <n v="24"/>
    <n v="2"/>
    <n v="2"/>
    <n v="12"/>
    <n v="1"/>
    <x v="0"/>
    <n v="11"/>
  </r>
  <r>
    <n v="25"/>
    <s v="No"/>
    <n v="0"/>
    <s v="Travel_Frequently"/>
    <n v="1485"/>
    <x v="0"/>
    <n v="6"/>
    <n v="1"/>
    <s v="Other"/>
    <n v="1"/>
    <n v="38249"/>
    <n v="4"/>
    <x v="1"/>
    <n v="113"/>
    <n v="3"/>
    <n v="3"/>
    <x v="9"/>
    <x v="1"/>
    <n v="2"/>
    <s v="Married"/>
    <n v="38249"/>
    <n v="33448"/>
    <x v="4"/>
    <n v="635512"/>
    <n v="0"/>
    <s v="Y"/>
    <s v="Yes"/>
    <n v="34"/>
    <n v="3"/>
    <n v="4"/>
    <n v="80"/>
    <n v="3"/>
    <n v="27"/>
    <n v="3"/>
    <n v="3"/>
    <n v="3"/>
    <n v="3"/>
    <x v="2"/>
    <n v="3"/>
  </r>
  <r>
    <n v="28"/>
    <s v="No"/>
    <n v="0"/>
    <s v="Travel_Frequently"/>
    <n v="183"/>
    <x v="1"/>
    <n v="6"/>
    <n v="5"/>
    <s v="Life Sciences"/>
    <n v="1"/>
    <n v="38251"/>
    <n v="1"/>
    <x v="1"/>
    <n v="70"/>
    <n v="1"/>
    <n v="5"/>
    <x v="5"/>
    <x v="3"/>
    <n v="4"/>
    <s v="Divorced"/>
    <n v="38251"/>
    <n v="46921"/>
    <x v="0"/>
    <n v="1266867"/>
    <n v="8"/>
    <s v="Y"/>
    <s v="No"/>
    <n v="11"/>
    <n v="2"/>
    <n v="1"/>
    <n v="80"/>
    <n v="3"/>
    <n v="33"/>
    <n v="3"/>
    <n v="1"/>
    <n v="33"/>
    <n v="26"/>
    <x v="31"/>
    <n v="30"/>
  </r>
  <r>
    <n v="20"/>
    <s v="No"/>
    <n v="0"/>
    <s v="Travel_Frequently"/>
    <n v="999"/>
    <x v="1"/>
    <n v="21"/>
    <n v="3"/>
    <s v="Other"/>
    <n v="1"/>
    <n v="38255"/>
    <n v="1"/>
    <x v="0"/>
    <n v="99"/>
    <n v="2"/>
    <n v="4"/>
    <x v="9"/>
    <x v="2"/>
    <n v="1"/>
    <s v="Single"/>
    <n v="38255"/>
    <n v="32734"/>
    <x v="4"/>
    <n v="949286"/>
    <n v="6"/>
    <s v="Y"/>
    <s v="Yes"/>
    <n v="28"/>
    <n v="2"/>
    <n v="3"/>
    <n v="80"/>
    <n v="3"/>
    <n v="39"/>
    <n v="5"/>
    <n v="4"/>
    <n v="8"/>
    <n v="4"/>
    <x v="4"/>
    <n v="7"/>
  </r>
  <r>
    <n v="51"/>
    <s v="No"/>
    <n v="0"/>
    <s v="Travel_Rarely"/>
    <n v="485"/>
    <x v="0"/>
    <n v="19"/>
    <n v="4"/>
    <s v="Technical Degree"/>
    <n v="1"/>
    <n v="38261"/>
    <n v="1"/>
    <x v="1"/>
    <n v="75"/>
    <n v="3"/>
    <n v="5"/>
    <x v="5"/>
    <x v="1"/>
    <n v="3"/>
    <s v="Single"/>
    <n v="38261"/>
    <n v="18962"/>
    <x v="3"/>
    <n v="436126"/>
    <n v="1"/>
    <s v="Y"/>
    <s v="Yes"/>
    <n v="16"/>
    <n v="3"/>
    <n v="1"/>
    <n v="80"/>
    <n v="3"/>
    <n v="1"/>
    <n v="5"/>
    <n v="3"/>
    <n v="1"/>
    <n v="1"/>
    <x v="2"/>
    <n v="1"/>
  </r>
  <r>
    <n v="48"/>
    <s v="Yes"/>
    <n v="1"/>
    <s v="Travel_Frequently"/>
    <n v="697"/>
    <x v="2"/>
    <n v="43"/>
    <n v="2"/>
    <s v="Life Sciences"/>
    <n v="1"/>
    <n v="38269"/>
    <n v="3"/>
    <x v="1"/>
    <n v="65"/>
    <n v="2"/>
    <n v="4"/>
    <x v="9"/>
    <x v="1"/>
    <n v="3"/>
    <s v="Married"/>
    <n v="38269"/>
    <n v="18189"/>
    <x v="3"/>
    <n v="90945"/>
    <n v="4"/>
    <s v="Y"/>
    <s v="No"/>
    <n v="18"/>
    <n v="3"/>
    <n v="1"/>
    <n v="80"/>
    <n v="3"/>
    <n v="14"/>
    <n v="3"/>
    <n v="3"/>
    <n v="9"/>
    <n v="9"/>
    <x v="6"/>
    <n v="5"/>
  </r>
  <r>
    <n v="41"/>
    <s v="No"/>
    <n v="0"/>
    <s v="Travel_Rarely"/>
    <n v="658"/>
    <x v="1"/>
    <n v="32"/>
    <n v="2"/>
    <s v="Human Resources"/>
    <n v="1"/>
    <n v="38271"/>
    <n v="3"/>
    <x v="1"/>
    <n v="129"/>
    <n v="1"/>
    <n v="5"/>
    <x v="4"/>
    <x v="2"/>
    <n v="4"/>
    <s v="Married"/>
    <n v="38271"/>
    <n v="6986"/>
    <x v="1"/>
    <n v="90818"/>
    <n v="5"/>
    <s v="Y"/>
    <s v="Yes"/>
    <n v="33"/>
    <n v="3"/>
    <n v="3"/>
    <n v="80"/>
    <n v="3"/>
    <n v="11"/>
    <n v="6"/>
    <n v="4"/>
    <n v="10"/>
    <n v="10"/>
    <x v="11"/>
    <n v="6"/>
  </r>
  <r>
    <n v="58"/>
    <s v="Yes"/>
    <n v="1"/>
    <s v="Travel_Frequently"/>
    <n v="780"/>
    <x v="3"/>
    <n v="14"/>
    <n v="3"/>
    <s v="Marketing"/>
    <n v="1"/>
    <n v="38272"/>
    <n v="3"/>
    <x v="0"/>
    <n v="55"/>
    <n v="4"/>
    <n v="2"/>
    <x v="1"/>
    <x v="1"/>
    <n v="2"/>
    <s v="Single"/>
    <n v="38272"/>
    <n v="30483"/>
    <x v="4"/>
    <n v="304830"/>
    <n v="3"/>
    <s v="Y"/>
    <s v="Yes"/>
    <n v="20"/>
    <n v="4"/>
    <n v="2"/>
    <n v="80"/>
    <n v="3"/>
    <n v="32"/>
    <n v="1"/>
    <n v="3"/>
    <n v="29"/>
    <n v="15"/>
    <x v="9"/>
    <n v="26"/>
  </r>
  <r>
    <n v="24"/>
    <s v="Yes"/>
    <n v="1"/>
    <s v="Travel_Rarely"/>
    <n v="1296"/>
    <x v="0"/>
    <n v="13"/>
    <n v="4"/>
    <s v="Other"/>
    <n v="1"/>
    <n v="38275"/>
    <n v="4"/>
    <x v="0"/>
    <n v="162"/>
    <n v="3"/>
    <n v="4"/>
    <x v="7"/>
    <x v="1"/>
    <n v="4"/>
    <s v="Divorced"/>
    <n v="38275"/>
    <n v="41865"/>
    <x v="0"/>
    <n v="627975"/>
    <n v="6"/>
    <s v="Y"/>
    <s v="Yes"/>
    <n v="25"/>
    <n v="4"/>
    <n v="4"/>
    <n v="80"/>
    <n v="3"/>
    <n v="14"/>
    <n v="3"/>
    <n v="3"/>
    <n v="7"/>
    <n v="6"/>
    <x v="9"/>
    <n v="3"/>
  </r>
  <r>
    <n v="47"/>
    <s v="Yes"/>
    <n v="1"/>
    <s v="Non-Travel"/>
    <n v="366"/>
    <x v="1"/>
    <n v="32"/>
    <n v="1"/>
    <s v="Human Resources"/>
    <n v="1"/>
    <n v="38276"/>
    <n v="4"/>
    <x v="0"/>
    <n v="85"/>
    <n v="2"/>
    <n v="4"/>
    <x v="2"/>
    <x v="0"/>
    <n v="3"/>
    <s v="Single"/>
    <n v="38276"/>
    <n v="41257"/>
    <x v="0"/>
    <n v="288799"/>
    <n v="7"/>
    <s v="Y"/>
    <s v="Yes"/>
    <n v="47"/>
    <n v="4"/>
    <n v="1"/>
    <n v="80"/>
    <n v="3"/>
    <n v="10"/>
    <n v="5"/>
    <n v="2"/>
    <n v="6"/>
    <n v="3"/>
    <x v="3"/>
    <n v="3"/>
  </r>
  <r>
    <n v="22"/>
    <s v="No"/>
    <n v="0"/>
    <s v="Non-Travel"/>
    <n v="580"/>
    <x v="1"/>
    <n v="23"/>
    <n v="1"/>
    <s v="Medical"/>
    <n v="1"/>
    <n v="38285"/>
    <n v="2"/>
    <x v="0"/>
    <n v="185"/>
    <n v="1"/>
    <n v="3"/>
    <x v="8"/>
    <x v="1"/>
    <n v="4"/>
    <s v="Single"/>
    <n v="38285"/>
    <n v="6587"/>
    <x v="1"/>
    <n v="65870"/>
    <n v="3"/>
    <s v="Y"/>
    <s v="Yes"/>
    <n v="4"/>
    <n v="3"/>
    <n v="1"/>
    <n v="80"/>
    <n v="3"/>
    <n v="14"/>
    <n v="6"/>
    <n v="3"/>
    <n v="9"/>
    <n v="6"/>
    <x v="3"/>
    <n v="5"/>
  </r>
  <r>
    <n v="54"/>
    <s v="No"/>
    <n v="0"/>
    <s v="Travel_Frequently"/>
    <n v="1264"/>
    <x v="4"/>
    <n v="15"/>
    <n v="1"/>
    <s v="Human Resources"/>
    <n v="1"/>
    <n v="38288"/>
    <n v="3"/>
    <x v="1"/>
    <n v="172"/>
    <n v="2"/>
    <n v="4"/>
    <x v="0"/>
    <x v="2"/>
    <n v="3"/>
    <s v="Divorced"/>
    <n v="38288"/>
    <n v="26054"/>
    <x v="2"/>
    <n v="625296"/>
    <n v="2"/>
    <s v="Y"/>
    <s v="Yes"/>
    <n v="35"/>
    <n v="3"/>
    <n v="1"/>
    <n v="80"/>
    <n v="3"/>
    <n v="19"/>
    <n v="5"/>
    <n v="4"/>
    <n v="4"/>
    <n v="3"/>
    <x v="4"/>
    <n v="3"/>
  </r>
  <r>
    <n v="21"/>
    <s v="Yes"/>
    <n v="1"/>
    <s v="Travel_Rarely"/>
    <n v="245"/>
    <x v="5"/>
    <n v="8"/>
    <n v="2"/>
    <s v="Human Resources"/>
    <n v="1"/>
    <n v="38298"/>
    <n v="3"/>
    <x v="1"/>
    <n v="103"/>
    <n v="2"/>
    <n v="2"/>
    <x v="1"/>
    <x v="3"/>
    <n v="3"/>
    <s v="Divorced"/>
    <n v="38298"/>
    <n v="21645"/>
    <x v="2"/>
    <n v="497835"/>
    <n v="1"/>
    <s v="Y"/>
    <s v="No"/>
    <n v="12"/>
    <n v="4"/>
    <n v="2"/>
    <n v="80"/>
    <n v="3"/>
    <n v="3"/>
    <n v="6"/>
    <n v="1"/>
    <n v="1"/>
    <n v="1"/>
    <x v="2"/>
    <n v="1"/>
  </r>
  <r>
    <n v="25"/>
    <s v="Yes"/>
    <n v="1"/>
    <s v="Travel_Frequently"/>
    <n v="375"/>
    <x v="3"/>
    <n v="45"/>
    <n v="2"/>
    <s v="Marketing"/>
    <n v="1"/>
    <n v="34526"/>
    <n v="3"/>
    <x v="0"/>
    <n v="172"/>
    <n v="2"/>
    <n v="4"/>
    <x v="0"/>
    <x v="0"/>
    <n v="2"/>
    <s v="Divorced"/>
    <n v="34526"/>
    <n v="37515"/>
    <x v="4"/>
    <n v="825330"/>
    <n v="3"/>
    <s v="Y"/>
    <s v="No"/>
    <n v="15"/>
    <n v="4"/>
    <n v="4"/>
    <n v="80"/>
    <n v="4"/>
    <n v="22"/>
    <n v="2"/>
    <n v="2"/>
    <n v="7"/>
    <n v="3"/>
    <x v="9"/>
    <n v="1"/>
  </r>
  <r>
    <n v="54"/>
    <s v="No"/>
    <n v="0"/>
    <s v="Travel_Rarely"/>
    <n v="498"/>
    <x v="4"/>
    <n v="33"/>
    <n v="3"/>
    <s v="Marketing"/>
    <n v="1"/>
    <n v="38299"/>
    <n v="3"/>
    <x v="0"/>
    <n v="175"/>
    <n v="4"/>
    <n v="3"/>
    <x v="5"/>
    <x v="3"/>
    <n v="4"/>
    <s v="Divorced"/>
    <n v="38299"/>
    <n v="37798"/>
    <x v="4"/>
    <n v="642566"/>
    <n v="5"/>
    <s v="Y"/>
    <s v="No"/>
    <n v="34"/>
    <n v="3"/>
    <n v="4"/>
    <n v="80"/>
    <n v="3"/>
    <n v="13"/>
    <n v="1"/>
    <n v="1"/>
    <n v="4"/>
    <n v="2"/>
    <x v="2"/>
    <n v="4"/>
  </r>
  <r>
    <n v="27"/>
    <s v="No"/>
    <n v="0"/>
    <s v="Non-Travel"/>
    <n v="282"/>
    <x v="4"/>
    <n v="1"/>
    <n v="4"/>
    <s v="Medical"/>
    <n v="1"/>
    <n v="38307"/>
    <n v="2"/>
    <x v="0"/>
    <n v="145"/>
    <n v="4"/>
    <n v="3"/>
    <x v="7"/>
    <x v="3"/>
    <n v="3"/>
    <s v="Single"/>
    <n v="38307"/>
    <n v="21336"/>
    <x v="2"/>
    <n v="170688"/>
    <n v="7"/>
    <s v="Y"/>
    <s v="No"/>
    <n v="11"/>
    <n v="2"/>
    <n v="2"/>
    <n v="80"/>
    <n v="3"/>
    <n v="11"/>
    <n v="4"/>
    <n v="1"/>
    <n v="5"/>
    <n v="3"/>
    <x v="2"/>
    <n v="4"/>
  </r>
  <r>
    <n v="52"/>
    <s v="No"/>
    <n v="0"/>
    <s v="Travel_Frequently"/>
    <n v="1170"/>
    <x v="1"/>
    <n v="49"/>
    <n v="4"/>
    <s v="Technical Degree"/>
    <n v="1"/>
    <n v="38309"/>
    <n v="3"/>
    <x v="0"/>
    <n v="175"/>
    <n v="1"/>
    <n v="5"/>
    <x v="6"/>
    <x v="1"/>
    <n v="1"/>
    <s v="Single"/>
    <n v="38309"/>
    <n v="7719"/>
    <x v="1"/>
    <n v="231570"/>
    <n v="6"/>
    <s v="Y"/>
    <s v="Yes"/>
    <n v="28"/>
    <n v="3"/>
    <n v="4"/>
    <n v="80"/>
    <n v="3"/>
    <n v="32"/>
    <n v="6"/>
    <n v="3"/>
    <n v="16"/>
    <n v="4"/>
    <x v="2"/>
    <n v="8"/>
  </r>
  <r>
    <n v="48"/>
    <s v="Yes"/>
    <n v="1"/>
    <s v="Travel_Frequently"/>
    <n v="1260"/>
    <x v="3"/>
    <n v="16"/>
    <n v="5"/>
    <s v="Other"/>
    <n v="1"/>
    <n v="38315"/>
    <n v="4"/>
    <x v="1"/>
    <n v="199"/>
    <n v="2"/>
    <n v="4"/>
    <x v="6"/>
    <x v="3"/>
    <n v="3"/>
    <s v="Single"/>
    <n v="38315"/>
    <n v="40085"/>
    <x v="0"/>
    <n v="320680"/>
    <n v="0"/>
    <s v="Y"/>
    <s v="Yes"/>
    <n v="32"/>
    <n v="1"/>
    <n v="3"/>
    <n v="80"/>
    <n v="3"/>
    <n v="14"/>
    <n v="4"/>
    <n v="1"/>
    <n v="2"/>
    <n v="2"/>
    <x v="2"/>
    <n v="2"/>
  </r>
  <r>
    <n v="48"/>
    <s v="Yes"/>
    <n v="1"/>
    <s v="Non-Travel"/>
    <n v="723"/>
    <x v="4"/>
    <n v="19"/>
    <n v="3"/>
    <s v="Marketing"/>
    <n v="1"/>
    <n v="38316"/>
    <n v="4"/>
    <x v="0"/>
    <n v="51"/>
    <n v="1"/>
    <n v="4"/>
    <x v="0"/>
    <x v="2"/>
    <n v="4"/>
    <s v="Divorced"/>
    <n v="38316"/>
    <n v="20973"/>
    <x v="2"/>
    <n v="209730"/>
    <n v="3"/>
    <s v="Y"/>
    <s v="Yes"/>
    <n v="8"/>
    <n v="2"/>
    <n v="4"/>
    <n v="80"/>
    <n v="3"/>
    <n v="37"/>
    <n v="1"/>
    <n v="4"/>
    <n v="5"/>
    <n v="1"/>
    <x v="2"/>
    <n v="1"/>
  </r>
  <r>
    <n v="31"/>
    <s v="No"/>
    <n v="0"/>
    <s v="Travel_Frequently"/>
    <n v="1465"/>
    <x v="5"/>
    <n v="13"/>
    <n v="2"/>
    <s v="Technical Degree"/>
    <n v="1"/>
    <n v="38320"/>
    <n v="4"/>
    <x v="0"/>
    <n v="184"/>
    <n v="2"/>
    <n v="2"/>
    <x v="6"/>
    <x v="0"/>
    <n v="4"/>
    <s v="Single"/>
    <n v="38320"/>
    <n v="7745"/>
    <x v="1"/>
    <n v="178135"/>
    <n v="6"/>
    <s v="Y"/>
    <s v="No"/>
    <n v="38"/>
    <n v="1"/>
    <n v="2"/>
    <n v="80"/>
    <n v="3"/>
    <n v="5"/>
    <n v="6"/>
    <n v="2"/>
    <n v="1"/>
    <n v="1"/>
    <x v="2"/>
    <n v="1"/>
  </r>
  <r>
    <n v="53"/>
    <s v="Yes"/>
    <n v="1"/>
    <s v="Non-Travel"/>
    <n v="1190"/>
    <x v="2"/>
    <n v="46"/>
    <n v="2"/>
    <s v="Human Resources"/>
    <n v="1"/>
    <n v="38326"/>
    <n v="4"/>
    <x v="0"/>
    <n v="34"/>
    <n v="4"/>
    <n v="1"/>
    <x v="3"/>
    <x v="1"/>
    <n v="4"/>
    <s v="Divorced"/>
    <n v="38326"/>
    <n v="35851"/>
    <x v="4"/>
    <n v="107553"/>
    <n v="7"/>
    <s v="Y"/>
    <s v="Yes"/>
    <n v="35"/>
    <n v="3"/>
    <n v="2"/>
    <n v="80"/>
    <n v="3"/>
    <n v="26"/>
    <n v="2"/>
    <n v="3"/>
    <n v="12"/>
    <n v="7"/>
    <x v="5"/>
    <n v="3"/>
  </r>
  <r>
    <n v="49"/>
    <s v="No"/>
    <n v="0"/>
    <s v="Non-Travel"/>
    <n v="248"/>
    <x v="5"/>
    <n v="28"/>
    <n v="5"/>
    <s v="Life Sciences"/>
    <n v="1"/>
    <n v="38327"/>
    <n v="3"/>
    <x v="0"/>
    <n v="42"/>
    <n v="3"/>
    <n v="4"/>
    <x v="0"/>
    <x v="0"/>
    <n v="2"/>
    <s v="Single"/>
    <n v="38327"/>
    <n v="41576"/>
    <x v="0"/>
    <n v="582064"/>
    <n v="6"/>
    <s v="Y"/>
    <s v="Yes"/>
    <n v="31"/>
    <n v="4"/>
    <n v="3"/>
    <n v="80"/>
    <n v="3"/>
    <n v="37"/>
    <n v="4"/>
    <n v="2"/>
    <n v="31"/>
    <n v="15"/>
    <x v="29"/>
    <n v="16"/>
  </r>
  <r>
    <n v="27"/>
    <s v="No"/>
    <n v="0"/>
    <s v="Non-Travel"/>
    <n v="1437"/>
    <x v="2"/>
    <n v="14"/>
    <n v="4"/>
    <s v="Marketing"/>
    <n v="1"/>
    <n v="38328"/>
    <n v="4"/>
    <x v="0"/>
    <n v="122"/>
    <n v="3"/>
    <n v="1"/>
    <x v="4"/>
    <x v="3"/>
    <n v="3"/>
    <s v="Divorced"/>
    <n v="38328"/>
    <n v="12385"/>
    <x v="3"/>
    <n v="322010"/>
    <n v="0"/>
    <s v="Y"/>
    <s v="Yes"/>
    <n v="18"/>
    <n v="3"/>
    <n v="3"/>
    <n v="80"/>
    <n v="3"/>
    <n v="21"/>
    <n v="2"/>
    <n v="1"/>
    <n v="7"/>
    <n v="7"/>
    <x v="2"/>
    <n v="4"/>
  </r>
  <r>
    <n v="51"/>
    <s v="No"/>
    <n v="0"/>
    <s v="Non-Travel"/>
    <n v="517"/>
    <x v="2"/>
    <n v="40"/>
    <n v="5"/>
    <s v="Other"/>
    <n v="1"/>
    <n v="38329"/>
    <n v="4"/>
    <x v="0"/>
    <n v="139"/>
    <n v="1"/>
    <n v="2"/>
    <x v="8"/>
    <x v="3"/>
    <n v="1"/>
    <s v="Married"/>
    <n v="38329"/>
    <n v="37161"/>
    <x v="4"/>
    <n v="854703"/>
    <n v="6"/>
    <s v="Y"/>
    <s v="Yes"/>
    <n v="26"/>
    <n v="2"/>
    <n v="3"/>
    <n v="80"/>
    <n v="3"/>
    <n v="16"/>
    <n v="6"/>
    <n v="1"/>
    <n v="3"/>
    <n v="1"/>
    <x v="4"/>
    <n v="1"/>
  </r>
  <r>
    <n v="47"/>
    <s v="Yes"/>
    <n v="1"/>
    <s v="Non-Travel"/>
    <n v="1251"/>
    <x v="3"/>
    <n v="26"/>
    <n v="2"/>
    <s v="Technical Degree"/>
    <n v="1"/>
    <n v="38333"/>
    <n v="3"/>
    <x v="0"/>
    <n v="55"/>
    <n v="4"/>
    <n v="1"/>
    <x v="6"/>
    <x v="1"/>
    <n v="4"/>
    <s v="Single"/>
    <n v="38333"/>
    <n v="10666"/>
    <x v="3"/>
    <n v="309314"/>
    <n v="8"/>
    <s v="Y"/>
    <s v="No"/>
    <n v="39"/>
    <n v="1"/>
    <n v="1"/>
    <n v="80"/>
    <n v="3"/>
    <n v="34"/>
    <n v="1"/>
    <n v="3"/>
    <n v="13"/>
    <n v="13"/>
    <x v="4"/>
    <n v="6"/>
  </r>
  <r>
    <n v="30"/>
    <s v="No"/>
    <n v="0"/>
    <s v="Non-Travel"/>
    <n v="1430"/>
    <x v="4"/>
    <n v="25"/>
    <n v="2"/>
    <s v="Technical Degree"/>
    <n v="1"/>
    <n v="38335"/>
    <n v="4"/>
    <x v="0"/>
    <n v="173"/>
    <n v="4"/>
    <n v="3"/>
    <x v="4"/>
    <x v="2"/>
    <n v="1"/>
    <s v="Married"/>
    <n v="38335"/>
    <n v="36396"/>
    <x v="4"/>
    <n v="1019088"/>
    <n v="3"/>
    <s v="Y"/>
    <s v="No"/>
    <n v="2"/>
    <n v="3"/>
    <n v="4"/>
    <n v="80"/>
    <n v="3"/>
    <n v="19"/>
    <n v="3"/>
    <n v="4"/>
    <n v="9"/>
    <n v="8"/>
    <x v="9"/>
    <n v="6"/>
  </r>
  <r>
    <n v="35"/>
    <s v="Yes"/>
    <n v="1"/>
    <s v="Non-Travel"/>
    <n v="213"/>
    <x v="4"/>
    <n v="43"/>
    <n v="2"/>
    <s v="Human Resources"/>
    <n v="1"/>
    <n v="38337"/>
    <n v="4"/>
    <x v="0"/>
    <n v="177"/>
    <n v="3"/>
    <n v="5"/>
    <x v="0"/>
    <x v="0"/>
    <n v="3"/>
    <s v="Married"/>
    <n v="38337"/>
    <n v="41793"/>
    <x v="0"/>
    <n v="167172"/>
    <n v="8"/>
    <s v="Y"/>
    <s v="Yes"/>
    <n v="36"/>
    <n v="4"/>
    <n v="3"/>
    <n v="80"/>
    <n v="3"/>
    <n v="32"/>
    <n v="6"/>
    <n v="2"/>
    <n v="18"/>
    <n v="11"/>
    <x v="1"/>
    <n v="3"/>
  </r>
  <r>
    <n v="52"/>
    <s v="No"/>
    <n v="0"/>
    <s v="Non-Travel"/>
    <n v="1442"/>
    <x v="0"/>
    <n v="45"/>
    <n v="3"/>
    <s v="Medical"/>
    <n v="1"/>
    <n v="38344"/>
    <n v="2"/>
    <x v="1"/>
    <n v="135"/>
    <n v="3"/>
    <n v="3"/>
    <x v="0"/>
    <x v="2"/>
    <n v="1"/>
    <s v="Divorced"/>
    <n v="38344"/>
    <n v="50795"/>
    <x v="5"/>
    <n v="914310"/>
    <n v="4"/>
    <s v="Y"/>
    <s v="Yes"/>
    <n v="47"/>
    <n v="4"/>
    <n v="4"/>
    <n v="80"/>
    <n v="3"/>
    <n v="11"/>
    <n v="4"/>
    <n v="4"/>
    <n v="4"/>
    <n v="4"/>
    <x v="4"/>
    <n v="3"/>
  </r>
  <r>
    <n v="29"/>
    <s v="Yes"/>
    <n v="1"/>
    <s v="Non-Travel"/>
    <n v="160"/>
    <x v="5"/>
    <n v="19"/>
    <n v="4"/>
    <s v="Human Resources"/>
    <n v="1"/>
    <n v="38351"/>
    <n v="3"/>
    <x v="0"/>
    <n v="198"/>
    <n v="4"/>
    <n v="3"/>
    <x v="7"/>
    <x v="2"/>
    <n v="4"/>
    <s v="Divorced"/>
    <n v="38351"/>
    <n v="43842"/>
    <x v="0"/>
    <n v="263052"/>
    <n v="3"/>
    <s v="Y"/>
    <s v="Yes"/>
    <n v="8"/>
    <n v="4"/>
    <n v="2"/>
    <n v="80"/>
    <n v="3"/>
    <n v="39"/>
    <n v="6"/>
    <n v="4"/>
    <n v="36"/>
    <n v="30"/>
    <x v="16"/>
    <n v="33"/>
  </r>
  <r>
    <n v="27"/>
    <s v="No"/>
    <n v="0"/>
    <s v="Travel_Rarely"/>
    <n v="866"/>
    <x v="5"/>
    <n v="30"/>
    <n v="3"/>
    <s v="Medical"/>
    <n v="1"/>
    <n v="38352"/>
    <n v="3"/>
    <x v="0"/>
    <n v="109"/>
    <n v="1"/>
    <n v="5"/>
    <x v="1"/>
    <x v="2"/>
    <n v="1"/>
    <s v="Divorced"/>
    <n v="38352"/>
    <n v="6782"/>
    <x v="1"/>
    <n v="196678"/>
    <n v="7"/>
    <s v="Y"/>
    <s v="No"/>
    <n v="45"/>
    <n v="3"/>
    <n v="4"/>
    <n v="80"/>
    <n v="3"/>
    <n v="38"/>
    <n v="5"/>
    <n v="4"/>
    <n v="29"/>
    <n v="25"/>
    <x v="12"/>
    <n v="17"/>
  </r>
  <r>
    <n v="38"/>
    <s v="Yes"/>
    <n v="1"/>
    <s v="Non-Travel"/>
    <n v="680"/>
    <x v="4"/>
    <n v="23"/>
    <n v="4"/>
    <s v="Human Resources"/>
    <n v="1"/>
    <n v="38353"/>
    <n v="1"/>
    <x v="1"/>
    <n v="36"/>
    <n v="2"/>
    <n v="5"/>
    <x v="8"/>
    <x v="0"/>
    <n v="1"/>
    <s v="Divorced"/>
    <n v="38353"/>
    <n v="36521"/>
    <x v="4"/>
    <n v="949546"/>
    <n v="6"/>
    <s v="Y"/>
    <s v="No"/>
    <n v="26"/>
    <n v="3"/>
    <n v="2"/>
    <n v="80"/>
    <n v="3"/>
    <n v="2"/>
    <n v="6"/>
    <n v="2"/>
    <n v="1"/>
    <n v="1"/>
    <x v="2"/>
    <n v="1"/>
  </r>
  <r>
    <n v="41"/>
    <s v="Yes"/>
    <n v="1"/>
    <s v="Travel_Frequently"/>
    <n v="891"/>
    <x v="1"/>
    <n v="13"/>
    <n v="5"/>
    <s v="Marketing"/>
    <n v="1"/>
    <n v="38355"/>
    <n v="1"/>
    <x v="0"/>
    <n v="31"/>
    <n v="3"/>
    <n v="3"/>
    <x v="6"/>
    <x v="2"/>
    <n v="4"/>
    <s v="Divorced"/>
    <n v="38355"/>
    <n v="22194"/>
    <x v="2"/>
    <n v="155358"/>
    <n v="7"/>
    <s v="Y"/>
    <s v="No"/>
    <n v="49"/>
    <n v="1"/>
    <n v="2"/>
    <n v="80"/>
    <n v="3"/>
    <n v="28"/>
    <n v="4"/>
    <n v="4"/>
    <n v="7"/>
    <n v="5"/>
    <x v="5"/>
    <n v="2"/>
  </r>
  <r>
    <n v="20"/>
    <s v="No"/>
    <n v="0"/>
    <s v="Travel_Frequently"/>
    <n v="720"/>
    <x v="0"/>
    <n v="30"/>
    <n v="3"/>
    <s v="Technical Degree"/>
    <n v="1"/>
    <n v="38364"/>
    <n v="4"/>
    <x v="0"/>
    <n v="141"/>
    <n v="2"/>
    <n v="3"/>
    <x v="2"/>
    <x v="3"/>
    <n v="4"/>
    <s v="Single"/>
    <n v="38364"/>
    <n v="38168"/>
    <x v="4"/>
    <n v="534352"/>
    <n v="4"/>
    <s v="Y"/>
    <s v="No"/>
    <n v="39"/>
    <n v="1"/>
    <n v="2"/>
    <n v="80"/>
    <n v="3"/>
    <n v="15"/>
    <n v="1"/>
    <n v="1"/>
    <n v="6"/>
    <n v="4"/>
    <x v="4"/>
    <n v="6"/>
  </r>
  <r>
    <n v="45"/>
    <s v="No"/>
    <n v="0"/>
    <s v="Travel_Rarely"/>
    <n v="501"/>
    <x v="5"/>
    <n v="14"/>
    <n v="4"/>
    <s v="Technical Degree"/>
    <n v="1"/>
    <n v="34545"/>
    <n v="1"/>
    <x v="1"/>
    <n v="105"/>
    <n v="1"/>
    <n v="3"/>
    <x v="5"/>
    <x v="2"/>
    <n v="2"/>
    <s v="Divorced"/>
    <n v="34545"/>
    <n v="19305"/>
    <x v="3"/>
    <n v="444015"/>
    <n v="3"/>
    <s v="Y"/>
    <s v="No"/>
    <n v="25"/>
    <n v="1"/>
    <n v="4"/>
    <n v="80"/>
    <n v="4"/>
    <n v="17"/>
    <n v="2"/>
    <n v="4"/>
    <n v="10"/>
    <n v="3"/>
    <x v="9"/>
    <n v="4"/>
  </r>
  <r>
    <n v="47"/>
    <s v="Yes"/>
    <n v="1"/>
    <s v="Travel_Frequently"/>
    <n v="764"/>
    <x v="4"/>
    <n v="7"/>
    <n v="2"/>
    <s v="Technical Degree"/>
    <n v="1"/>
    <n v="38371"/>
    <n v="2"/>
    <x v="1"/>
    <n v="81"/>
    <n v="3"/>
    <n v="5"/>
    <x v="2"/>
    <x v="1"/>
    <n v="3"/>
    <s v="Divorced"/>
    <n v="38371"/>
    <n v="9514"/>
    <x v="1"/>
    <n v="228336"/>
    <n v="6"/>
    <s v="Y"/>
    <s v="Yes"/>
    <n v="3"/>
    <n v="3"/>
    <n v="2"/>
    <n v="80"/>
    <n v="3"/>
    <n v="19"/>
    <n v="5"/>
    <n v="3"/>
    <n v="14"/>
    <n v="3"/>
    <x v="4"/>
    <n v="10"/>
  </r>
  <r>
    <n v="33"/>
    <s v="No"/>
    <n v="0"/>
    <s v="Non-Travel"/>
    <n v="112"/>
    <x v="1"/>
    <n v="21"/>
    <n v="4"/>
    <s v="Marketing"/>
    <n v="1"/>
    <n v="38376"/>
    <n v="1"/>
    <x v="1"/>
    <n v="66"/>
    <n v="2"/>
    <n v="4"/>
    <x v="6"/>
    <x v="1"/>
    <n v="4"/>
    <s v="Divorced"/>
    <n v="38376"/>
    <n v="49707"/>
    <x v="0"/>
    <n v="347949"/>
    <n v="8"/>
    <s v="Y"/>
    <s v="No"/>
    <n v="31"/>
    <n v="2"/>
    <n v="4"/>
    <n v="80"/>
    <n v="3"/>
    <n v="7"/>
    <n v="4"/>
    <n v="3"/>
    <n v="3"/>
    <n v="3"/>
    <x v="11"/>
    <n v="2"/>
  </r>
  <r>
    <n v="19"/>
    <s v="Yes"/>
    <n v="1"/>
    <s v="Travel_Rarely"/>
    <n v="1053"/>
    <x v="2"/>
    <n v="28"/>
    <n v="5"/>
    <s v="Marketing"/>
    <n v="1"/>
    <n v="38383"/>
    <n v="1"/>
    <x v="0"/>
    <n v="84"/>
    <n v="1"/>
    <n v="1"/>
    <x v="3"/>
    <x v="3"/>
    <n v="2"/>
    <s v="Single"/>
    <n v="38383"/>
    <n v="47634"/>
    <x v="0"/>
    <n v="142902"/>
    <n v="2"/>
    <s v="Y"/>
    <s v="No"/>
    <n v="8"/>
    <n v="2"/>
    <n v="4"/>
    <n v="80"/>
    <n v="3"/>
    <n v="3"/>
    <n v="2"/>
    <n v="1"/>
    <n v="3"/>
    <n v="2"/>
    <x v="4"/>
    <n v="3"/>
  </r>
  <r>
    <n v="21"/>
    <s v="Yes"/>
    <n v="1"/>
    <s v="Non-Travel"/>
    <n v="909"/>
    <x v="2"/>
    <n v="7"/>
    <n v="3"/>
    <s v="Marketing"/>
    <n v="1"/>
    <n v="34548"/>
    <n v="3"/>
    <x v="0"/>
    <n v="39"/>
    <n v="3"/>
    <n v="5"/>
    <x v="7"/>
    <x v="2"/>
    <n v="1"/>
    <s v="Divorced"/>
    <n v="34548"/>
    <n v="48529"/>
    <x v="0"/>
    <n v="970580"/>
    <n v="8"/>
    <s v="Y"/>
    <s v="No"/>
    <n v="48"/>
    <n v="1"/>
    <n v="2"/>
    <n v="80"/>
    <n v="4"/>
    <n v="39"/>
    <n v="4"/>
    <n v="4"/>
    <n v="27"/>
    <n v="15"/>
    <x v="4"/>
    <n v="1"/>
  </r>
  <r>
    <n v="24"/>
    <s v="No"/>
    <n v="0"/>
    <s v="Travel_Frequently"/>
    <n v="243"/>
    <x v="1"/>
    <n v="14"/>
    <n v="5"/>
    <s v="Other"/>
    <n v="1"/>
    <n v="38386"/>
    <n v="4"/>
    <x v="1"/>
    <n v="59"/>
    <n v="1"/>
    <n v="5"/>
    <x v="7"/>
    <x v="3"/>
    <n v="1"/>
    <s v="Single"/>
    <n v="38386"/>
    <n v="13055"/>
    <x v="3"/>
    <n v="195825"/>
    <n v="7"/>
    <s v="Y"/>
    <s v="No"/>
    <n v="43"/>
    <n v="3"/>
    <n v="4"/>
    <n v="80"/>
    <n v="3"/>
    <n v="13"/>
    <n v="5"/>
    <n v="1"/>
    <n v="13"/>
    <n v="3"/>
    <x v="2"/>
    <n v="11"/>
  </r>
  <r>
    <n v="44"/>
    <s v="Yes"/>
    <n v="1"/>
    <s v="Travel_Rarely"/>
    <n v="689"/>
    <x v="4"/>
    <n v="15"/>
    <n v="3"/>
    <s v="Life Sciences"/>
    <n v="1"/>
    <n v="38395"/>
    <n v="1"/>
    <x v="1"/>
    <n v="153"/>
    <n v="1"/>
    <n v="2"/>
    <x v="2"/>
    <x v="3"/>
    <n v="1"/>
    <s v="Divorced"/>
    <n v="38395"/>
    <n v="41290"/>
    <x v="0"/>
    <n v="949670"/>
    <n v="6"/>
    <s v="Y"/>
    <s v="Yes"/>
    <n v="28"/>
    <n v="2"/>
    <n v="4"/>
    <n v="80"/>
    <n v="3"/>
    <n v="11"/>
    <n v="1"/>
    <n v="1"/>
    <n v="7"/>
    <n v="2"/>
    <x v="5"/>
    <n v="6"/>
  </r>
  <r>
    <n v="23"/>
    <s v="No"/>
    <n v="0"/>
    <s v="Travel_Rarely"/>
    <n v="115"/>
    <x v="1"/>
    <n v="37"/>
    <n v="1"/>
    <s v="Medical"/>
    <n v="1"/>
    <n v="38400"/>
    <n v="2"/>
    <x v="1"/>
    <n v="169"/>
    <n v="3"/>
    <n v="1"/>
    <x v="8"/>
    <x v="3"/>
    <n v="1"/>
    <s v="Single"/>
    <n v="38400"/>
    <n v="3975"/>
    <x v="1"/>
    <n v="47700"/>
    <n v="6"/>
    <s v="Y"/>
    <s v="No"/>
    <n v="15"/>
    <n v="4"/>
    <n v="1"/>
    <n v="80"/>
    <n v="3"/>
    <n v="5"/>
    <n v="3"/>
    <n v="1"/>
    <n v="5"/>
    <n v="1"/>
    <x v="11"/>
    <n v="5"/>
  </r>
  <r>
    <n v="49"/>
    <s v="Yes"/>
    <n v="1"/>
    <s v="Non-Travel"/>
    <n v="1058"/>
    <x v="0"/>
    <n v="25"/>
    <n v="4"/>
    <s v="Marketing"/>
    <n v="1"/>
    <n v="38401"/>
    <n v="2"/>
    <x v="1"/>
    <n v="112"/>
    <n v="1"/>
    <n v="1"/>
    <x v="1"/>
    <x v="1"/>
    <n v="3"/>
    <s v="Single"/>
    <n v="38401"/>
    <n v="26875"/>
    <x v="2"/>
    <n v="779375"/>
    <n v="7"/>
    <s v="Y"/>
    <s v="Yes"/>
    <n v="20"/>
    <n v="1"/>
    <n v="3"/>
    <n v="80"/>
    <n v="3"/>
    <n v="19"/>
    <n v="4"/>
    <n v="3"/>
    <n v="13"/>
    <n v="10"/>
    <x v="3"/>
    <n v="4"/>
  </r>
  <r>
    <n v="55"/>
    <s v="Yes"/>
    <n v="1"/>
    <s v="Non-Travel"/>
    <n v="1190"/>
    <x v="2"/>
    <n v="45"/>
    <n v="3"/>
    <s v="Human Resources"/>
    <n v="1"/>
    <n v="38408"/>
    <n v="2"/>
    <x v="0"/>
    <n v="49"/>
    <n v="1"/>
    <n v="2"/>
    <x v="2"/>
    <x v="0"/>
    <n v="3"/>
    <s v="Divorced"/>
    <n v="38408"/>
    <n v="16355"/>
    <x v="3"/>
    <n v="16355"/>
    <n v="1"/>
    <s v="Y"/>
    <s v="No"/>
    <n v="3"/>
    <n v="3"/>
    <n v="3"/>
    <n v="80"/>
    <n v="3"/>
    <n v="20"/>
    <n v="4"/>
    <n v="2"/>
    <n v="3"/>
    <n v="2"/>
    <x v="2"/>
    <n v="3"/>
  </r>
  <r>
    <n v="57"/>
    <s v="No"/>
    <n v="0"/>
    <s v="Travel_Frequently"/>
    <n v="878"/>
    <x v="4"/>
    <n v="1"/>
    <n v="3"/>
    <s v="Life Sciences"/>
    <n v="1"/>
    <n v="38411"/>
    <n v="2"/>
    <x v="1"/>
    <n v="51"/>
    <n v="2"/>
    <n v="4"/>
    <x v="0"/>
    <x v="3"/>
    <n v="1"/>
    <s v="Single"/>
    <n v="38411"/>
    <n v="22649"/>
    <x v="2"/>
    <n v="67947"/>
    <n v="0"/>
    <s v="Y"/>
    <s v="Yes"/>
    <n v="6"/>
    <n v="2"/>
    <n v="3"/>
    <n v="80"/>
    <n v="3"/>
    <n v="40"/>
    <n v="6"/>
    <n v="1"/>
    <n v="10"/>
    <n v="3"/>
    <x v="9"/>
    <n v="2"/>
  </r>
  <r>
    <n v="24"/>
    <s v="No"/>
    <n v="0"/>
    <s v="Travel_Frequently"/>
    <n v="1264"/>
    <x v="0"/>
    <n v="48"/>
    <n v="1"/>
    <s v="Human Resources"/>
    <n v="1"/>
    <n v="38412"/>
    <n v="4"/>
    <x v="0"/>
    <n v="73"/>
    <n v="2"/>
    <n v="1"/>
    <x v="1"/>
    <x v="3"/>
    <n v="1"/>
    <s v="Married"/>
    <n v="38412"/>
    <n v="8308"/>
    <x v="1"/>
    <n v="182776"/>
    <n v="1"/>
    <s v="Y"/>
    <s v="No"/>
    <n v="20"/>
    <n v="1"/>
    <n v="1"/>
    <n v="80"/>
    <n v="3"/>
    <n v="31"/>
    <n v="5"/>
    <n v="1"/>
    <n v="14"/>
    <n v="14"/>
    <x v="3"/>
    <n v="3"/>
  </r>
  <r>
    <n v="48"/>
    <s v="No"/>
    <n v="0"/>
    <s v="Travel_Rarely"/>
    <n v="890"/>
    <x v="0"/>
    <n v="31"/>
    <n v="5"/>
    <s v="Medical"/>
    <n v="1"/>
    <n v="38413"/>
    <n v="2"/>
    <x v="0"/>
    <n v="138"/>
    <n v="1"/>
    <n v="2"/>
    <x v="7"/>
    <x v="2"/>
    <n v="3"/>
    <s v="Single"/>
    <n v="38413"/>
    <n v="7238"/>
    <x v="1"/>
    <n v="115808"/>
    <n v="2"/>
    <s v="Y"/>
    <s v="No"/>
    <n v="18"/>
    <n v="4"/>
    <n v="1"/>
    <n v="80"/>
    <n v="3"/>
    <n v="9"/>
    <n v="2"/>
    <n v="4"/>
    <n v="5"/>
    <n v="4"/>
    <x v="5"/>
    <n v="1"/>
  </r>
  <r>
    <n v="57"/>
    <s v="Yes"/>
    <n v="1"/>
    <s v="Travel_Frequently"/>
    <n v="783"/>
    <x v="0"/>
    <n v="32"/>
    <n v="4"/>
    <s v="Medical"/>
    <n v="1"/>
    <n v="38422"/>
    <n v="4"/>
    <x v="1"/>
    <n v="129"/>
    <n v="2"/>
    <n v="5"/>
    <x v="5"/>
    <x v="3"/>
    <n v="4"/>
    <s v="Divorced"/>
    <n v="38422"/>
    <n v="31834"/>
    <x v="4"/>
    <n v="827684"/>
    <n v="0"/>
    <s v="Y"/>
    <s v="No"/>
    <n v="7"/>
    <n v="2"/>
    <n v="3"/>
    <n v="80"/>
    <n v="3"/>
    <n v="26"/>
    <n v="5"/>
    <n v="1"/>
    <n v="6"/>
    <n v="4"/>
    <x v="5"/>
    <n v="3"/>
  </r>
  <r>
    <n v="58"/>
    <s v="No"/>
    <n v="0"/>
    <s v="Travel_Frequently"/>
    <n v="1066"/>
    <x v="0"/>
    <n v="13"/>
    <n v="4"/>
    <s v="Technical Degree"/>
    <n v="1"/>
    <n v="34557"/>
    <n v="4"/>
    <x v="1"/>
    <n v="147"/>
    <n v="1"/>
    <n v="4"/>
    <x v="7"/>
    <x v="2"/>
    <n v="1"/>
    <s v="Divorced"/>
    <n v="34557"/>
    <n v="20912"/>
    <x v="2"/>
    <n v="230032"/>
    <n v="5"/>
    <s v="Y"/>
    <s v="No"/>
    <n v="21"/>
    <n v="2"/>
    <n v="4"/>
    <n v="80"/>
    <n v="4"/>
    <n v="37"/>
    <n v="2"/>
    <n v="4"/>
    <n v="30"/>
    <n v="16"/>
    <x v="30"/>
    <n v="29"/>
  </r>
  <r>
    <n v="21"/>
    <s v="Yes"/>
    <n v="1"/>
    <s v="Travel_Rarely"/>
    <n v="1106"/>
    <x v="5"/>
    <n v="39"/>
    <n v="1"/>
    <s v="Technical Degree"/>
    <n v="1"/>
    <n v="38425"/>
    <n v="2"/>
    <x v="1"/>
    <n v="68"/>
    <n v="3"/>
    <n v="5"/>
    <x v="6"/>
    <x v="1"/>
    <n v="3"/>
    <s v="Married"/>
    <n v="38425"/>
    <n v="47606"/>
    <x v="0"/>
    <n v="285636"/>
    <n v="1"/>
    <s v="Y"/>
    <s v="Yes"/>
    <n v="24"/>
    <n v="3"/>
    <n v="4"/>
    <n v="80"/>
    <n v="3"/>
    <n v="11"/>
    <n v="1"/>
    <n v="3"/>
    <n v="5"/>
    <n v="1"/>
    <x v="3"/>
    <n v="3"/>
  </r>
  <r>
    <n v="18"/>
    <s v="No"/>
    <n v="0"/>
    <s v="Travel_Frequently"/>
    <n v="1162"/>
    <x v="4"/>
    <n v="21"/>
    <n v="3"/>
    <s v="Medical"/>
    <n v="1"/>
    <n v="38426"/>
    <n v="4"/>
    <x v="1"/>
    <n v="124"/>
    <n v="3"/>
    <n v="3"/>
    <x v="5"/>
    <x v="1"/>
    <n v="1"/>
    <s v="Divorced"/>
    <n v="38426"/>
    <n v="9214"/>
    <x v="1"/>
    <n v="92140"/>
    <n v="0"/>
    <s v="Y"/>
    <s v="Yes"/>
    <n v="10"/>
    <n v="1"/>
    <n v="1"/>
    <n v="80"/>
    <n v="3"/>
    <n v="7"/>
    <n v="1"/>
    <n v="3"/>
    <n v="6"/>
    <n v="4"/>
    <x v="2"/>
    <n v="3"/>
  </r>
  <r>
    <n v="50"/>
    <s v="No"/>
    <n v="0"/>
    <s v="Travel_Rarely"/>
    <n v="606"/>
    <x v="4"/>
    <n v="15"/>
    <n v="2"/>
    <s v="Technical Degree"/>
    <n v="1"/>
    <n v="38431"/>
    <n v="4"/>
    <x v="1"/>
    <n v="180"/>
    <n v="4"/>
    <n v="2"/>
    <x v="1"/>
    <x v="2"/>
    <n v="1"/>
    <s v="Single"/>
    <n v="38431"/>
    <n v="20301"/>
    <x v="2"/>
    <n v="406020"/>
    <n v="7"/>
    <s v="Y"/>
    <s v="Yes"/>
    <n v="3"/>
    <n v="4"/>
    <n v="1"/>
    <n v="80"/>
    <n v="3"/>
    <n v="34"/>
    <n v="3"/>
    <n v="4"/>
    <n v="23"/>
    <n v="10"/>
    <x v="0"/>
    <n v="20"/>
  </r>
  <r>
    <n v="56"/>
    <s v="Yes"/>
    <n v="1"/>
    <s v="Non-Travel"/>
    <n v="196"/>
    <x v="3"/>
    <n v="35"/>
    <n v="1"/>
    <s v="Human Resources"/>
    <n v="1"/>
    <n v="38432"/>
    <n v="3"/>
    <x v="0"/>
    <n v="45"/>
    <n v="2"/>
    <n v="2"/>
    <x v="2"/>
    <x v="0"/>
    <n v="2"/>
    <s v="Married"/>
    <n v="38432"/>
    <n v="44229"/>
    <x v="0"/>
    <n v="309603"/>
    <n v="3"/>
    <s v="Y"/>
    <s v="No"/>
    <n v="36"/>
    <n v="4"/>
    <n v="2"/>
    <n v="80"/>
    <n v="3"/>
    <n v="17"/>
    <n v="5"/>
    <n v="2"/>
    <n v="11"/>
    <n v="7"/>
    <x v="4"/>
    <n v="9"/>
  </r>
  <r>
    <n v="37"/>
    <s v="No"/>
    <n v="0"/>
    <s v="Non-Travel"/>
    <n v="883"/>
    <x v="3"/>
    <n v="22"/>
    <n v="4"/>
    <s v="Other"/>
    <n v="1"/>
    <n v="38443"/>
    <n v="2"/>
    <x v="1"/>
    <n v="112"/>
    <n v="2"/>
    <n v="1"/>
    <x v="9"/>
    <x v="3"/>
    <n v="3"/>
    <s v="Divorced"/>
    <n v="38443"/>
    <n v="13671"/>
    <x v="3"/>
    <n v="300762"/>
    <n v="7"/>
    <s v="Y"/>
    <s v="No"/>
    <n v="40"/>
    <n v="2"/>
    <n v="3"/>
    <n v="80"/>
    <n v="3"/>
    <n v="5"/>
    <n v="6"/>
    <n v="1"/>
    <n v="3"/>
    <n v="3"/>
    <x v="11"/>
    <n v="3"/>
  </r>
  <r>
    <n v="57"/>
    <s v="No"/>
    <n v="0"/>
    <s v="Travel_Rarely"/>
    <n v="421"/>
    <x v="0"/>
    <n v="33"/>
    <n v="2"/>
    <s v="Technical Degree"/>
    <n v="1"/>
    <n v="38446"/>
    <n v="3"/>
    <x v="1"/>
    <n v="46"/>
    <n v="3"/>
    <n v="1"/>
    <x v="7"/>
    <x v="2"/>
    <n v="2"/>
    <s v="Single"/>
    <n v="38446"/>
    <n v="21437"/>
    <x v="2"/>
    <n v="85748"/>
    <n v="7"/>
    <s v="Y"/>
    <s v="Yes"/>
    <n v="34"/>
    <n v="2"/>
    <n v="2"/>
    <n v="80"/>
    <n v="3"/>
    <n v="37"/>
    <n v="5"/>
    <n v="4"/>
    <n v="30"/>
    <n v="22"/>
    <x v="10"/>
    <n v="7"/>
  </r>
  <r>
    <n v="52"/>
    <s v="No"/>
    <n v="0"/>
    <s v="Travel_Rarely"/>
    <n v="1222"/>
    <x v="4"/>
    <n v="22"/>
    <n v="2"/>
    <s v="Marketing"/>
    <n v="1"/>
    <n v="34563"/>
    <n v="2"/>
    <x v="0"/>
    <n v="36"/>
    <n v="2"/>
    <n v="1"/>
    <x v="4"/>
    <x v="2"/>
    <n v="1"/>
    <s v="Divorced"/>
    <n v="34563"/>
    <n v="7811"/>
    <x v="1"/>
    <n v="171842"/>
    <n v="3"/>
    <s v="Y"/>
    <s v="No"/>
    <n v="12"/>
    <n v="3"/>
    <n v="2"/>
    <n v="80"/>
    <n v="4"/>
    <n v="23"/>
    <n v="2"/>
    <n v="4"/>
    <n v="11"/>
    <n v="10"/>
    <x v="6"/>
    <n v="5"/>
  </r>
  <r>
    <n v="30"/>
    <s v="No"/>
    <n v="0"/>
    <s v="Travel_Frequently"/>
    <n v="1482"/>
    <x v="0"/>
    <n v="5"/>
    <n v="5"/>
    <s v="Other"/>
    <n v="1"/>
    <n v="38451"/>
    <n v="3"/>
    <x v="0"/>
    <n v="38"/>
    <n v="4"/>
    <n v="1"/>
    <x v="3"/>
    <x v="2"/>
    <n v="1"/>
    <s v="Divorced"/>
    <n v="38451"/>
    <n v="42425"/>
    <x v="0"/>
    <n v="339400"/>
    <n v="0"/>
    <s v="Y"/>
    <s v="Yes"/>
    <n v="12"/>
    <n v="2"/>
    <n v="3"/>
    <n v="80"/>
    <n v="3"/>
    <n v="25"/>
    <n v="3"/>
    <n v="4"/>
    <n v="25"/>
    <n v="8"/>
    <x v="8"/>
    <n v="4"/>
  </r>
  <r>
    <n v="52"/>
    <s v="Yes"/>
    <n v="1"/>
    <s v="Travel_Frequently"/>
    <n v="1194"/>
    <x v="3"/>
    <n v="3"/>
    <n v="4"/>
    <s v="Other"/>
    <n v="1"/>
    <n v="38454"/>
    <n v="4"/>
    <x v="0"/>
    <n v="44"/>
    <n v="3"/>
    <n v="2"/>
    <x v="3"/>
    <x v="0"/>
    <n v="3"/>
    <s v="Single"/>
    <n v="38454"/>
    <n v="7570"/>
    <x v="1"/>
    <n v="227100"/>
    <n v="5"/>
    <s v="Y"/>
    <s v="Yes"/>
    <n v="24"/>
    <n v="3"/>
    <n v="1"/>
    <n v="80"/>
    <n v="3"/>
    <n v="32"/>
    <n v="4"/>
    <n v="2"/>
    <n v="14"/>
    <n v="9"/>
    <x v="20"/>
    <n v="14"/>
  </r>
  <r>
    <n v="19"/>
    <s v="No"/>
    <n v="0"/>
    <s v="Non-Travel"/>
    <n v="137"/>
    <x v="3"/>
    <n v="21"/>
    <n v="3"/>
    <s v="Technical Degree"/>
    <n v="1"/>
    <n v="38458"/>
    <n v="3"/>
    <x v="1"/>
    <n v="89"/>
    <n v="1"/>
    <n v="4"/>
    <x v="9"/>
    <x v="3"/>
    <n v="4"/>
    <s v="Married"/>
    <n v="38458"/>
    <n v="17587"/>
    <x v="3"/>
    <n v="211044"/>
    <n v="1"/>
    <s v="Y"/>
    <s v="Yes"/>
    <n v="27"/>
    <n v="4"/>
    <n v="1"/>
    <n v="80"/>
    <n v="3"/>
    <n v="8"/>
    <n v="3"/>
    <n v="1"/>
    <n v="3"/>
    <n v="1"/>
    <x v="2"/>
    <n v="2"/>
  </r>
  <r>
    <n v="60"/>
    <s v="No"/>
    <n v="0"/>
    <s v="Travel_Rarely"/>
    <n v="868"/>
    <x v="3"/>
    <n v="3"/>
    <n v="5"/>
    <s v="Human Resources"/>
    <n v="1"/>
    <n v="38462"/>
    <n v="3"/>
    <x v="0"/>
    <n v="51"/>
    <n v="1"/>
    <n v="5"/>
    <x v="1"/>
    <x v="3"/>
    <n v="2"/>
    <s v="Married"/>
    <n v="38462"/>
    <n v="23358"/>
    <x v="2"/>
    <n v="467160"/>
    <n v="2"/>
    <s v="Y"/>
    <s v="No"/>
    <n v="44"/>
    <n v="1"/>
    <n v="2"/>
    <n v="80"/>
    <n v="3"/>
    <n v="3"/>
    <n v="2"/>
    <n v="1"/>
    <n v="1"/>
    <n v="1"/>
    <x v="2"/>
    <n v="1"/>
  </r>
  <r>
    <n v="30"/>
    <s v="No"/>
    <n v="0"/>
    <s v="Non-Travel"/>
    <n v="467"/>
    <x v="1"/>
    <n v="6"/>
    <n v="5"/>
    <s v="Medical"/>
    <n v="1"/>
    <n v="38463"/>
    <n v="3"/>
    <x v="1"/>
    <n v="60"/>
    <n v="4"/>
    <n v="4"/>
    <x v="8"/>
    <x v="2"/>
    <n v="3"/>
    <s v="Divorced"/>
    <n v="38463"/>
    <n v="17629"/>
    <x v="3"/>
    <n v="299693"/>
    <n v="7"/>
    <s v="Y"/>
    <s v="No"/>
    <n v="5"/>
    <n v="4"/>
    <n v="1"/>
    <n v="80"/>
    <n v="3"/>
    <n v="31"/>
    <n v="5"/>
    <n v="4"/>
    <n v="14"/>
    <n v="4"/>
    <x v="3"/>
    <n v="6"/>
  </r>
  <r>
    <n v="48"/>
    <s v="No"/>
    <n v="0"/>
    <s v="Non-Travel"/>
    <n v="520"/>
    <x v="4"/>
    <n v="28"/>
    <n v="1"/>
    <s v="Technical Degree"/>
    <n v="1"/>
    <n v="34568"/>
    <n v="2"/>
    <x v="0"/>
    <n v="168"/>
    <n v="1"/>
    <n v="5"/>
    <x v="1"/>
    <x v="1"/>
    <n v="3"/>
    <s v="Single"/>
    <n v="34568"/>
    <n v="21872"/>
    <x v="2"/>
    <n v="306208"/>
    <n v="6"/>
    <s v="Y"/>
    <s v="No"/>
    <n v="34"/>
    <n v="2"/>
    <n v="2"/>
    <n v="80"/>
    <n v="4"/>
    <n v="32"/>
    <n v="6"/>
    <n v="3"/>
    <n v="22"/>
    <n v="3"/>
    <x v="4"/>
    <n v="22"/>
  </r>
  <r>
    <n v="57"/>
    <s v="Yes"/>
    <n v="1"/>
    <s v="Non-Travel"/>
    <n v="1148"/>
    <x v="1"/>
    <n v="20"/>
    <n v="4"/>
    <s v="Life Sciences"/>
    <n v="1"/>
    <n v="38467"/>
    <n v="1"/>
    <x v="1"/>
    <n v="68"/>
    <n v="2"/>
    <n v="1"/>
    <x v="3"/>
    <x v="3"/>
    <n v="2"/>
    <s v="Divorced"/>
    <n v="38467"/>
    <n v="47683"/>
    <x v="0"/>
    <n v="190732"/>
    <n v="8"/>
    <s v="Y"/>
    <s v="Yes"/>
    <n v="44"/>
    <n v="3"/>
    <n v="2"/>
    <n v="80"/>
    <n v="3"/>
    <n v="9"/>
    <n v="3"/>
    <n v="1"/>
    <n v="4"/>
    <n v="1"/>
    <x v="3"/>
    <n v="1"/>
  </r>
  <r>
    <n v="52"/>
    <s v="Yes"/>
    <n v="1"/>
    <s v="Non-Travel"/>
    <n v="995"/>
    <x v="0"/>
    <n v="7"/>
    <n v="4"/>
    <s v="Other"/>
    <n v="1"/>
    <n v="38471"/>
    <n v="2"/>
    <x v="1"/>
    <n v="74"/>
    <n v="3"/>
    <n v="1"/>
    <x v="0"/>
    <x v="1"/>
    <n v="2"/>
    <s v="Married"/>
    <n v="38471"/>
    <n v="30253"/>
    <x v="4"/>
    <n v="786578"/>
    <n v="3"/>
    <s v="Y"/>
    <s v="No"/>
    <n v="9"/>
    <n v="4"/>
    <n v="3"/>
    <n v="80"/>
    <n v="3"/>
    <n v="12"/>
    <n v="2"/>
    <n v="3"/>
    <n v="6"/>
    <n v="1"/>
    <x v="2"/>
    <n v="1"/>
  </r>
  <r>
    <n v="55"/>
    <s v="Yes"/>
    <n v="1"/>
    <s v="Non-Travel"/>
    <n v="578"/>
    <x v="5"/>
    <n v="26"/>
    <n v="5"/>
    <s v="Life Sciences"/>
    <n v="1"/>
    <n v="34570"/>
    <n v="4"/>
    <x v="1"/>
    <n v="57"/>
    <n v="3"/>
    <n v="1"/>
    <x v="8"/>
    <x v="3"/>
    <n v="2"/>
    <s v="Divorced"/>
    <n v="34570"/>
    <n v="14626"/>
    <x v="3"/>
    <n v="234016"/>
    <n v="7"/>
    <s v="Y"/>
    <s v="Yes"/>
    <n v="32"/>
    <n v="3"/>
    <n v="3"/>
    <n v="80"/>
    <n v="4"/>
    <n v="32"/>
    <n v="3"/>
    <n v="1"/>
    <n v="22"/>
    <n v="12"/>
    <x v="12"/>
    <n v="13"/>
  </r>
  <r>
    <n v="49"/>
    <s v="Yes"/>
    <n v="1"/>
    <s v="Travel_Frequently"/>
    <n v="530"/>
    <x v="0"/>
    <n v="18"/>
    <n v="5"/>
    <s v="Marketing"/>
    <n v="1"/>
    <n v="38473"/>
    <n v="1"/>
    <x v="1"/>
    <n v="154"/>
    <n v="2"/>
    <n v="1"/>
    <x v="3"/>
    <x v="2"/>
    <n v="4"/>
    <s v="Divorced"/>
    <n v="38473"/>
    <n v="17249"/>
    <x v="3"/>
    <n v="465723"/>
    <n v="4"/>
    <s v="Y"/>
    <s v="No"/>
    <n v="34"/>
    <n v="4"/>
    <n v="1"/>
    <n v="80"/>
    <n v="3"/>
    <n v="32"/>
    <n v="6"/>
    <n v="4"/>
    <n v="1"/>
    <n v="1"/>
    <x v="2"/>
    <n v="1"/>
  </r>
  <r>
    <n v="58"/>
    <s v="No"/>
    <n v="0"/>
    <s v="Travel_Rarely"/>
    <n v="532"/>
    <x v="3"/>
    <n v="4"/>
    <n v="3"/>
    <s v="Human Resources"/>
    <n v="1"/>
    <n v="38475"/>
    <n v="2"/>
    <x v="0"/>
    <n v="113"/>
    <n v="2"/>
    <n v="5"/>
    <x v="5"/>
    <x v="1"/>
    <n v="1"/>
    <s v="Single"/>
    <n v="38475"/>
    <n v="31756"/>
    <x v="4"/>
    <n v="952680"/>
    <n v="0"/>
    <s v="Y"/>
    <s v="Yes"/>
    <n v="17"/>
    <n v="1"/>
    <n v="3"/>
    <n v="80"/>
    <n v="3"/>
    <n v="19"/>
    <n v="5"/>
    <n v="3"/>
    <n v="15"/>
    <n v="8"/>
    <x v="12"/>
    <n v="8"/>
  </r>
  <r>
    <n v="20"/>
    <s v="No"/>
    <n v="0"/>
    <s v="Non-Travel"/>
    <n v="1298"/>
    <x v="4"/>
    <n v="33"/>
    <n v="4"/>
    <s v="Other"/>
    <n v="1"/>
    <n v="34572"/>
    <n v="4"/>
    <x v="1"/>
    <n v="96"/>
    <n v="2"/>
    <n v="1"/>
    <x v="5"/>
    <x v="2"/>
    <n v="1"/>
    <s v="Single"/>
    <n v="34572"/>
    <n v="43769"/>
    <x v="0"/>
    <n v="787842"/>
    <n v="6"/>
    <s v="Y"/>
    <s v="Yes"/>
    <n v="27"/>
    <n v="3"/>
    <n v="4"/>
    <n v="80"/>
    <n v="4"/>
    <n v="12"/>
    <n v="4"/>
    <n v="4"/>
    <n v="6"/>
    <n v="6"/>
    <x v="4"/>
    <n v="1"/>
  </r>
  <r>
    <n v="21"/>
    <s v="Yes"/>
    <n v="1"/>
    <s v="Travel_Rarely"/>
    <n v="836"/>
    <x v="0"/>
    <n v="43"/>
    <n v="2"/>
    <s v="Human Resources"/>
    <n v="1"/>
    <n v="38477"/>
    <n v="1"/>
    <x v="1"/>
    <n v="64"/>
    <n v="4"/>
    <n v="5"/>
    <x v="0"/>
    <x v="1"/>
    <n v="1"/>
    <s v="Divorced"/>
    <n v="38477"/>
    <n v="22481"/>
    <x v="2"/>
    <n v="134886"/>
    <n v="3"/>
    <s v="Y"/>
    <s v="No"/>
    <n v="33"/>
    <n v="1"/>
    <n v="3"/>
    <n v="80"/>
    <n v="3"/>
    <n v="3"/>
    <n v="1"/>
    <n v="3"/>
    <n v="2"/>
    <n v="2"/>
    <x v="4"/>
    <n v="1"/>
  </r>
  <r>
    <n v="59"/>
    <s v="Yes"/>
    <n v="1"/>
    <s v="Travel_Rarely"/>
    <n v="1002"/>
    <x v="5"/>
    <n v="3"/>
    <n v="4"/>
    <s v="Life Sciences"/>
    <n v="1"/>
    <n v="38478"/>
    <n v="1"/>
    <x v="1"/>
    <n v="134"/>
    <n v="2"/>
    <n v="5"/>
    <x v="4"/>
    <x v="3"/>
    <n v="4"/>
    <s v="Divorced"/>
    <n v="38478"/>
    <n v="46144"/>
    <x v="0"/>
    <n v="369152"/>
    <n v="5"/>
    <s v="Y"/>
    <s v="Yes"/>
    <n v="6"/>
    <n v="1"/>
    <n v="1"/>
    <n v="80"/>
    <n v="3"/>
    <n v="24"/>
    <n v="1"/>
    <n v="1"/>
    <n v="12"/>
    <n v="7"/>
    <x v="2"/>
    <n v="5"/>
  </r>
  <r>
    <n v="46"/>
    <s v="No"/>
    <n v="0"/>
    <s v="Non-Travel"/>
    <n v="827"/>
    <x v="5"/>
    <n v="45"/>
    <n v="3"/>
    <s v="Marketing"/>
    <n v="1"/>
    <n v="38483"/>
    <n v="3"/>
    <x v="0"/>
    <n v="161"/>
    <n v="4"/>
    <n v="5"/>
    <x v="5"/>
    <x v="1"/>
    <n v="2"/>
    <s v="Divorced"/>
    <n v="38483"/>
    <n v="47305"/>
    <x v="0"/>
    <n v="1277235"/>
    <n v="4"/>
    <s v="Y"/>
    <s v="Yes"/>
    <n v="32"/>
    <n v="1"/>
    <n v="4"/>
    <n v="80"/>
    <n v="3"/>
    <n v="29"/>
    <n v="3"/>
    <n v="3"/>
    <n v="3"/>
    <n v="2"/>
    <x v="11"/>
    <n v="1"/>
  </r>
  <r>
    <n v="24"/>
    <s v="No"/>
    <n v="0"/>
    <s v="Travel_Frequently"/>
    <n v="538"/>
    <x v="5"/>
    <n v="12"/>
    <n v="5"/>
    <s v="Marketing"/>
    <n v="1"/>
    <n v="38491"/>
    <n v="3"/>
    <x v="1"/>
    <n v="180"/>
    <n v="4"/>
    <n v="2"/>
    <x v="0"/>
    <x v="1"/>
    <n v="4"/>
    <s v="Married"/>
    <n v="38491"/>
    <n v="43818"/>
    <x v="0"/>
    <n v="394362"/>
    <n v="0"/>
    <s v="Y"/>
    <s v="Yes"/>
    <n v="44"/>
    <n v="4"/>
    <n v="2"/>
    <n v="80"/>
    <n v="3"/>
    <n v="26"/>
    <n v="6"/>
    <n v="3"/>
    <n v="13"/>
    <n v="4"/>
    <x v="8"/>
    <n v="10"/>
  </r>
  <r>
    <n v="52"/>
    <s v="Yes"/>
    <n v="1"/>
    <s v="Travel_Rarely"/>
    <n v="173"/>
    <x v="2"/>
    <n v="46"/>
    <n v="5"/>
    <s v="Life Sciences"/>
    <n v="1"/>
    <n v="38496"/>
    <n v="4"/>
    <x v="1"/>
    <n v="157"/>
    <n v="1"/>
    <n v="2"/>
    <x v="2"/>
    <x v="0"/>
    <n v="4"/>
    <s v="Single"/>
    <n v="38496"/>
    <n v="27557"/>
    <x v="2"/>
    <n v="413355"/>
    <n v="8"/>
    <s v="Y"/>
    <s v="Yes"/>
    <n v="7"/>
    <n v="2"/>
    <n v="3"/>
    <n v="80"/>
    <n v="3"/>
    <n v="4"/>
    <n v="3"/>
    <n v="2"/>
    <n v="2"/>
    <n v="2"/>
    <x v="4"/>
    <n v="2"/>
  </r>
  <r>
    <n v="30"/>
    <s v="Yes"/>
    <n v="1"/>
    <s v="Travel_Frequently"/>
    <n v="1212"/>
    <x v="2"/>
    <n v="29"/>
    <n v="5"/>
    <s v="Medical"/>
    <n v="1"/>
    <n v="38498"/>
    <n v="2"/>
    <x v="1"/>
    <n v="116"/>
    <n v="3"/>
    <n v="5"/>
    <x v="0"/>
    <x v="0"/>
    <n v="4"/>
    <s v="Divorced"/>
    <n v="38498"/>
    <n v="33157"/>
    <x v="4"/>
    <n v="828925"/>
    <n v="2"/>
    <s v="Y"/>
    <s v="Yes"/>
    <n v="32"/>
    <n v="1"/>
    <n v="4"/>
    <n v="80"/>
    <n v="3"/>
    <n v="26"/>
    <n v="2"/>
    <n v="2"/>
    <n v="6"/>
    <n v="6"/>
    <x v="5"/>
    <n v="5"/>
  </r>
  <r>
    <n v="39"/>
    <s v="Yes"/>
    <n v="1"/>
    <s v="Travel_Rarely"/>
    <n v="161"/>
    <x v="4"/>
    <n v="25"/>
    <n v="1"/>
    <s v="Other"/>
    <n v="1"/>
    <n v="38508"/>
    <n v="2"/>
    <x v="0"/>
    <n v="160"/>
    <n v="4"/>
    <n v="3"/>
    <x v="8"/>
    <x v="2"/>
    <n v="4"/>
    <s v="Married"/>
    <n v="38508"/>
    <n v="5079"/>
    <x v="1"/>
    <n v="126975"/>
    <n v="1"/>
    <s v="Y"/>
    <s v="No"/>
    <n v="46"/>
    <n v="3"/>
    <n v="1"/>
    <n v="80"/>
    <n v="3"/>
    <n v="33"/>
    <n v="1"/>
    <n v="4"/>
    <n v="10"/>
    <n v="9"/>
    <x v="0"/>
    <n v="5"/>
  </r>
  <r>
    <n v="60"/>
    <s v="Yes"/>
    <n v="1"/>
    <s v="Travel_Frequently"/>
    <n v="954"/>
    <x v="3"/>
    <n v="33"/>
    <n v="5"/>
    <s v="Medical"/>
    <n v="1"/>
    <n v="38509"/>
    <n v="4"/>
    <x v="1"/>
    <n v="112"/>
    <n v="3"/>
    <n v="3"/>
    <x v="3"/>
    <x v="3"/>
    <n v="4"/>
    <s v="Divorced"/>
    <n v="38509"/>
    <n v="37737"/>
    <x v="4"/>
    <n v="1094373"/>
    <n v="0"/>
    <s v="Y"/>
    <s v="No"/>
    <n v="9"/>
    <n v="2"/>
    <n v="4"/>
    <n v="80"/>
    <n v="3"/>
    <n v="17"/>
    <n v="4"/>
    <n v="1"/>
    <n v="8"/>
    <n v="5"/>
    <x v="6"/>
    <n v="5"/>
  </r>
  <r>
    <n v="20"/>
    <s v="Yes"/>
    <n v="1"/>
    <s v="Travel_Frequently"/>
    <n v="513"/>
    <x v="3"/>
    <n v="5"/>
    <n v="5"/>
    <s v="Marketing"/>
    <n v="1"/>
    <n v="34580"/>
    <n v="3"/>
    <x v="1"/>
    <n v="140"/>
    <n v="3"/>
    <n v="2"/>
    <x v="3"/>
    <x v="0"/>
    <n v="3"/>
    <s v="Single"/>
    <n v="34580"/>
    <n v="10879"/>
    <x v="3"/>
    <n v="65274"/>
    <n v="4"/>
    <s v="Y"/>
    <s v="Yes"/>
    <n v="40"/>
    <n v="2"/>
    <n v="1"/>
    <n v="80"/>
    <n v="4"/>
    <n v="1"/>
    <n v="6"/>
    <n v="2"/>
    <n v="1"/>
    <n v="1"/>
    <x v="2"/>
    <n v="1"/>
  </r>
  <r>
    <n v="34"/>
    <s v="Yes"/>
    <n v="1"/>
    <s v="Travel_Rarely"/>
    <n v="568"/>
    <x v="5"/>
    <n v="21"/>
    <n v="2"/>
    <s v="Technical Degree"/>
    <n v="1"/>
    <n v="38510"/>
    <n v="1"/>
    <x v="1"/>
    <n v="40"/>
    <n v="2"/>
    <n v="5"/>
    <x v="6"/>
    <x v="3"/>
    <n v="1"/>
    <s v="Divorced"/>
    <n v="38510"/>
    <n v="41030"/>
    <x v="0"/>
    <n v="492360"/>
    <n v="5"/>
    <s v="Y"/>
    <s v="Yes"/>
    <n v="11"/>
    <n v="2"/>
    <n v="2"/>
    <n v="80"/>
    <n v="3"/>
    <n v="4"/>
    <n v="1"/>
    <n v="1"/>
    <n v="3"/>
    <n v="3"/>
    <x v="4"/>
    <n v="3"/>
  </r>
  <r>
    <n v="43"/>
    <s v="Yes"/>
    <n v="1"/>
    <s v="Travel_Rarely"/>
    <n v="916"/>
    <x v="1"/>
    <n v="24"/>
    <n v="1"/>
    <s v="Life Sciences"/>
    <n v="1"/>
    <n v="38511"/>
    <n v="1"/>
    <x v="0"/>
    <n v="70"/>
    <n v="4"/>
    <n v="4"/>
    <x v="1"/>
    <x v="1"/>
    <n v="4"/>
    <s v="Single"/>
    <n v="38511"/>
    <n v="4917"/>
    <x v="1"/>
    <n v="103257"/>
    <n v="4"/>
    <s v="Y"/>
    <s v="Yes"/>
    <n v="22"/>
    <n v="2"/>
    <n v="4"/>
    <n v="80"/>
    <n v="3"/>
    <n v="25"/>
    <n v="2"/>
    <n v="3"/>
    <n v="5"/>
    <n v="2"/>
    <x v="11"/>
    <n v="3"/>
  </r>
  <r>
    <n v="54"/>
    <s v="Yes"/>
    <n v="1"/>
    <s v="Travel_Rarely"/>
    <n v="542"/>
    <x v="0"/>
    <n v="5"/>
    <n v="4"/>
    <s v="Other"/>
    <n v="1"/>
    <n v="38517"/>
    <n v="3"/>
    <x v="1"/>
    <n v="42"/>
    <n v="1"/>
    <n v="2"/>
    <x v="6"/>
    <x v="1"/>
    <n v="1"/>
    <s v="Divorced"/>
    <n v="38517"/>
    <n v="16090"/>
    <x v="3"/>
    <n v="418340"/>
    <n v="1"/>
    <s v="Y"/>
    <s v="No"/>
    <n v="5"/>
    <n v="4"/>
    <n v="1"/>
    <n v="80"/>
    <n v="3"/>
    <n v="39"/>
    <n v="3"/>
    <n v="3"/>
    <n v="30"/>
    <n v="21"/>
    <x v="17"/>
    <n v="3"/>
  </r>
  <r>
    <n v="26"/>
    <s v="No"/>
    <n v="0"/>
    <s v="Non-Travel"/>
    <n v="656"/>
    <x v="4"/>
    <n v="6"/>
    <n v="2"/>
    <s v="Technical Degree"/>
    <n v="1"/>
    <n v="38519"/>
    <n v="3"/>
    <x v="1"/>
    <n v="170"/>
    <n v="2"/>
    <n v="1"/>
    <x v="2"/>
    <x v="3"/>
    <n v="4"/>
    <s v="Married"/>
    <n v="38519"/>
    <n v="14897"/>
    <x v="3"/>
    <n v="223455"/>
    <n v="4"/>
    <s v="Y"/>
    <s v="No"/>
    <n v="5"/>
    <n v="3"/>
    <n v="3"/>
    <n v="80"/>
    <n v="3"/>
    <n v="36"/>
    <n v="5"/>
    <n v="1"/>
    <n v="15"/>
    <n v="11"/>
    <x v="6"/>
    <n v="7"/>
  </r>
  <r>
    <n v="46"/>
    <s v="No"/>
    <n v="0"/>
    <s v="Non-Travel"/>
    <n v="757"/>
    <x v="5"/>
    <n v="40"/>
    <n v="4"/>
    <s v="Other"/>
    <n v="1"/>
    <n v="34584"/>
    <n v="2"/>
    <x v="1"/>
    <n v="195"/>
    <n v="2"/>
    <n v="4"/>
    <x v="4"/>
    <x v="2"/>
    <n v="1"/>
    <s v="Divorced"/>
    <n v="34584"/>
    <n v="7307"/>
    <x v="1"/>
    <n v="94991"/>
    <n v="3"/>
    <s v="Y"/>
    <s v="No"/>
    <n v="35"/>
    <n v="2"/>
    <n v="2"/>
    <n v="80"/>
    <n v="4"/>
    <n v="25"/>
    <n v="2"/>
    <n v="4"/>
    <n v="14"/>
    <n v="13"/>
    <x v="7"/>
    <n v="11"/>
  </r>
  <r>
    <n v="43"/>
    <s v="No"/>
    <n v="0"/>
    <s v="Travel_Frequently"/>
    <n v="125"/>
    <x v="4"/>
    <n v="10"/>
    <n v="2"/>
    <s v="Life Sciences"/>
    <n v="1"/>
    <n v="38520"/>
    <n v="2"/>
    <x v="0"/>
    <n v="92"/>
    <n v="2"/>
    <n v="4"/>
    <x v="5"/>
    <x v="1"/>
    <n v="1"/>
    <s v="Married"/>
    <n v="38520"/>
    <n v="17526"/>
    <x v="3"/>
    <n v="473202"/>
    <n v="6"/>
    <s v="Y"/>
    <s v="Yes"/>
    <n v="22"/>
    <n v="4"/>
    <n v="4"/>
    <n v="80"/>
    <n v="3"/>
    <n v="9"/>
    <n v="4"/>
    <n v="3"/>
    <n v="5"/>
    <n v="3"/>
    <x v="11"/>
    <n v="3"/>
  </r>
  <r>
    <n v="39"/>
    <s v="Yes"/>
    <n v="1"/>
    <s v="Travel_Rarely"/>
    <n v="308"/>
    <x v="1"/>
    <n v="49"/>
    <n v="5"/>
    <s v="Technical Degree"/>
    <n v="1"/>
    <n v="34585"/>
    <n v="3"/>
    <x v="0"/>
    <n v="81"/>
    <n v="3"/>
    <n v="5"/>
    <x v="2"/>
    <x v="3"/>
    <n v="4"/>
    <s v="Divorced"/>
    <n v="34585"/>
    <n v="22541"/>
    <x v="2"/>
    <n v="90164"/>
    <n v="1"/>
    <s v="Y"/>
    <s v="Yes"/>
    <n v="15"/>
    <n v="2"/>
    <n v="2"/>
    <n v="80"/>
    <n v="4"/>
    <n v="6"/>
    <n v="3"/>
    <n v="1"/>
    <n v="6"/>
    <n v="4"/>
    <x v="3"/>
    <n v="5"/>
  </r>
  <r>
    <n v="46"/>
    <s v="No"/>
    <n v="0"/>
    <s v="Travel_Rarely"/>
    <n v="751"/>
    <x v="0"/>
    <n v="13"/>
    <n v="2"/>
    <s v="Medical"/>
    <n v="1"/>
    <n v="38523"/>
    <n v="1"/>
    <x v="1"/>
    <n v="66"/>
    <n v="3"/>
    <n v="4"/>
    <x v="1"/>
    <x v="3"/>
    <n v="3"/>
    <s v="Married"/>
    <n v="38523"/>
    <n v="19099"/>
    <x v="3"/>
    <n v="286485"/>
    <n v="2"/>
    <s v="Y"/>
    <s v="Yes"/>
    <n v="29"/>
    <n v="2"/>
    <n v="2"/>
    <n v="80"/>
    <n v="3"/>
    <n v="11"/>
    <n v="2"/>
    <n v="1"/>
    <n v="8"/>
    <n v="1"/>
    <x v="4"/>
    <n v="7"/>
  </r>
  <r>
    <n v="34"/>
    <s v="No"/>
    <n v="0"/>
    <s v="Travel_Rarely"/>
    <n v="914"/>
    <x v="0"/>
    <n v="44"/>
    <n v="4"/>
    <s v="Life Sciences"/>
    <n v="1"/>
    <n v="38530"/>
    <n v="3"/>
    <x v="1"/>
    <n v="34"/>
    <n v="2"/>
    <n v="4"/>
    <x v="9"/>
    <x v="1"/>
    <n v="3"/>
    <s v="Single"/>
    <n v="38530"/>
    <n v="33415"/>
    <x v="4"/>
    <n v="200490"/>
    <n v="0"/>
    <s v="Y"/>
    <s v="Yes"/>
    <n v="4"/>
    <n v="1"/>
    <n v="4"/>
    <n v="80"/>
    <n v="3"/>
    <n v="14"/>
    <n v="1"/>
    <n v="3"/>
    <n v="10"/>
    <n v="7"/>
    <x v="5"/>
    <n v="1"/>
  </r>
  <r>
    <n v="29"/>
    <s v="Yes"/>
    <n v="1"/>
    <s v="Travel_Rarely"/>
    <n v="1115"/>
    <x v="5"/>
    <n v="39"/>
    <n v="3"/>
    <s v="Technical Degree"/>
    <n v="1"/>
    <n v="34587"/>
    <n v="3"/>
    <x v="1"/>
    <n v="163"/>
    <n v="4"/>
    <n v="2"/>
    <x v="4"/>
    <x v="1"/>
    <n v="1"/>
    <s v="Single"/>
    <n v="34587"/>
    <n v="13912"/>
    <x v="3"/>
    <n v="180856"/>
    <n v="5"/>
    <s v="Y"/>
    <s v="No"/>
    <n v="45"/>
    <n v="1"/>
    <n v="2"/>
    <n v="80"/>
    <n v="4"/>
    <n v="34"/>
    <n v="2"/>
    <n v="3"/>
    <n v="26"/>
    <n v="18"/>
    <x v="17"/>
    <n v="6"/>
  </r>
  <r>
    <n v="60"/>
    <s v="Yes"/>
    <n v="1"/>
    <s v="Non-Travel"/>
    <n v="638"/>
    <x v="0"/>
    <n v="18"/>
    <n v="1"/>
    <s v="Life Sciences"/>
    <n v="1"/>
    <n v="38532"/>
    <n v="4"/>
    <x v="0"/>
    <n v="39"/>
    <n v="3"/>
    <n v="4"/>
    <x v="8"/>
    <x v="1"/>
    <n v="1"/>
    <s v="Divorced"/>
    <n v="38532"/>
    <n v="9592"/>
    <x v="1"/>
    <n v="105512"/>
    <n v="6"/>
    <s v="Y"/>
    <s v="Yes"/>
    <n v="17"/>
    <n v="4"/>
    <n v="4"/>
    <n v="80"/>
    <n v="3"/>
    <n v="17"/>
    <n v="6"/>
    <n v="3"/>
    <n v="14"/>
    <n v="6"/>
    <x v="1"/>
    <n v="12"/>
  </r>
  <r>
    <n v="31"/>
    <s v="Yes"/>
    <n v="1"/>
    <s v="Non-Travel"/>
    <n v="1387"/>
    <x v="0"/>
    <n v="5"/>
    <n v="1"/>
    <s v="Life Sciences"/>
    <n v="1"/>
    <n v="34588"/>
    <n v="3"/>
    <x v="0"/>
    <n v="38"/>
    <n v="3"/>
    <n v="4"/>
    <x v="3"/>
    <x v="3"/>
    <n v="2"/>
    <s v="Divorced"/>
    <n v="34588"/>
    <n v="35409"/>
    <x v="4"/>
    <n v="566544"/>
    <n v="4"/>
    <s v="Y"/>
    <s v="Yes"/>
    <n v="8"/>
    <n v="2"/>
    <n v="3"/>
    <n v="80"/>
    <n v="4"/>
    <n v="19"/>
    <n v="5"/>
    <n v="1"/>
    <n v="5"/>
    <n v="2"/>
    <x v="3"/>
    <n v="5"/>
  </r>
  <r>
    <n v="25"/>
    <s v="No"/>
    <n v="0"/>
    <s v="Travel_Rarely"/>
    <n v="1387"/>
    <x v="4"/>
    <n v="42"/>
    <n v="2"/>
    <s v="Other"/>
    <n v="1"/>
    <n v="38539"/>
    <n v="1"/>
    <x v="0"/>
    <n v="166"/>
    <n v="3"/>
    <n v="4"/>
    <x v="0"/>
    <x v="2"/>
    <n v="2"/>
    <s v="Single"/>
    <n v="38539"/>
    <n v="17865"/>
    <x v="3"/>
    <n v="160785"/>
    <n v="7"/>
    <s v="Y"/>
    <s v="No"/>
    <n v="17"/>
    <n v="2"/>
    <n v="1"/>
    <n v="80"/>
    <n v="3"/>
    <n v="7"/>
    <n v="6"/>
    <n v="4"/>
    <n v="4"/>
    <n v="4"/>
    <x v="11"/>
    <n v="3"/>
  </r>
  <r>
    <n v="60"/>
    <s v="No"/>
    <n v="0"/>
    <s v="Non-Travel"/>
    <n v="487"/>
    <x v="5"/>
    <n v="16"/>
    <n v="2"/>
    <s v="Marketing"/>
    <n v="1"/>
    <n v="34589"/>
    <n v="4"/>
    <x v="1"/>
    <n v="107"/>
    <n v="4"/>
    <n v="3"/>
    <x v="5"/>
    <x v="3"/>
    <n v="3"/>
    <s v="Divorced"/>
    <n v="34589"/>
    <n v="17486"/>
    <x v="3"/>
    <n v="332234"/>
    <n v="6"/>
    <s v="Y"/>
    <s v="No"/>
    <n v="9"/>
    <n v="3"/>
    <n v="4"/>
    <n v="80"/>
    <n v="4"/>
    <n v="29"/>
    <n v="6"/>
    <n v="1"/>
    <n v="12"/>
    <n v="6"/>
    <x v="0"/>
    <n v="12"/>
  </r>
  <r>
    <n v="25"/>
    <s v="No"/>
    <n v="0"/>
    <s v="Travel_Rarely"/>
    <n v="176"/>
    <x v="4"/>
    <n v="10"/>
    <n v="2"/>
    <s v="Other"/>
    <n v="1"/>
    <n v="38541"/>
    <n v="1"/>
    <x v="1"/>
    <n v="183"/>
    <n v="2"/>
    <n v="4"/>
    <x v="6"/>
    <x v="2"/>
    <n v="3"/>
    <s v="Single"/>
    <n v="38541"/>
    <n v="14335"/>
    <x v="3"/>
    <n v="129015"/>
    <n v="2"/>
    <s v="Y"/>
    <s v="No"/>
    <n v="4"/>
    <n v="4"/>
    <n v="1"/>
    <n v="80"/>
    <n v="3"/>
    <n v="35"/>
    <n v="2"/>
    <n v="4"/>
    <n v="28"/>
    <n v="25"/>
    <x v="18"/>
    <n v="8"/>
  </r>
  <r>
    <n v="40"/>
    <s v="No"/>
    <n v="0"/>
    <s v="Travel_Frequently"/>
    <n v="468"/>
    <x v="5"/>
    <n v="32"/>
    <n v="5"/>
    <s v="Other"/>
    <n v="1"/>
    <n v="38544"/>
    <n v="3"/>
    <x v="0"/>
    <n v="92"/>
    <n v="1"/>
    <n v="2"/>
    <x v="9"/>
    <x v="3"/>
    <n v="3"/>
    <s v="Married"/>
    <n v="38544"/>
    <n v="27775"/>
    <x v="2"/>
    <n v="583275"/>
    <n v="6"/>
    <s v="Y"/>
    <s v="No"/>
    <n v="9"/>
    <n v="4"/>
    <n v="1"/>
    <n v="80"/>
    <n v="3"/>
    <n v="24"/>
    <n v="6"/>
    <n v="1"/>
    <n v="15"/>
    <n v="6"/>
    <x v="8"/>
    <n v="5"/>
  </r>
  <r>
    <n v="36"/>
    <s v="No"/>
    <n v="0"/>
    <s v="Travel_Frequently"/>
    <n v="639"/>
    <x v="3"/>
    <n v="21"/>
    <n v="3"/>
    <s v="Marketing"/>
    <n v="1"/>
    <n v="38554"/>
    <n v="4"/>
    <x v="0"/>
    <n v="111"/>
    <n v="1"/>
    <n v="4"/>
    <x v="9"/>
    <x v="3"/>
    <n v="3"/>
    <s v="Single"/>
    <n v="38554"/>
    <n v="35261"/>
    <x v="4"/>
    <n v="599437"/>
    <n v="8"/>
    <s v="Y"/>
    <s v="Yes"/>
    <n v="25"/>
    <n v="2"/>
    <n v="3"/>
    <n v="80"/>
    <n v="3"/>
    <n v="6"/>
    <n v="5"/>
    <n v="1"/>
    <n v="5"/>
    <n v="1"/>
    <x v="11"/>
    <n v="4"/>
  </r>
  <r>
    <n v="50"/>
    <s v="No"/>
    <n v="0"/>
    <s v="Travel_Rarely"/>
    <n v="557"/>
    <x v="3"/>
    <n v="13"/>
    <n v="5"/>
    <s v="Marketing"/>
    <n v="1"/>
    <n v="38558"/>
    <n v="4"/>
    <x v="1"/>
    <n v="56"/>
    <n v="3"/>
    <n v="2"/>
    <x v="2"/>
    <x v="3"/>
    <n v="4"/>
    <s v="Married"/>
    <n v="38558"/>
    <n v="47463"/>
    <x v="0"/>
    <n v="949260"/>
    <n v="8"/>
    <s v="Y"/>
    <s v="No"/>
    <n v="31"/>
    <n v="1"/>
    <n v="3"/>
    <n v="80"/>
    <n v="3"/>
    <n v="30"/>
    <n v="5"/>
    <n v="1"/>
    <n v="15"/>
    <n v="4"/>
    <x v="6"/>
    <n v="4"/>
  </r>
  <r>
    <n v="59"/>
    <s v="Yes"/>
    <n v="1"/>
    <s v="Non-Travel"/>
    <n v="549"/>
    <x v="1"/>
    <n v="37"/>
    <n v="2"/>
    <s v="Human Resources"/>
    <n v="1"/>
    <n v="38559"/>
    <n v="2"/>
    <x v="0"/>
    <n v="67"/>
    <n v="3"/>
    <n v="3"/>
    <x v="6"/>
    <x v="0"/>
    <n v="4"/>
    <s v="Divorced"/>
    <n v="38559"/>
    <n v="8320"/>
    <x v="1"/>
    <n v="224640"/>
    <n v="5"/>
    <s v="Y"/>
    <s v="No"/>
    <n v="6"/>
    <n v="1"/>
    <n v="2"/>
    <n v="80"/>
    <n v="3"/>
    <n v="31"/>
    <n v="6"/>
    <n v="2"/>
    <n v="30"/>
    <n v="26"/>
    <x v="30"/>
    <n v="27"/>
  </r>
  <r>
    <n v="19"/>
    <s v="No"/>
    <n v="0"/>
    <s v="Non-Travel"/>
    <n v="1143"/>
    <x v="2"/>
    <n v="21"/>
    <n v="3"/>
    <s v="Technical Degree"/>
    <n v="1"/>
    <n v="34594"/>
    <n v="2"/>
    <x v="0"/>
    <n v="30"/>
    <n v="4"/>
    <n v="2"/>
    <x v="5"/>
    <x v="1"/>
    <n v="4"/>
    <s v="Married"/>
    <n v="34594"/>
    <n v="46671"/>
    <x v="0"/>
    <n v="466710"/>
    <n v="6"/>
    <s v="Y"/>
    <s v="No"/>
    <n v="34"/>
    <n v="4"/>
    <n v="4"/>
    <n v="80"/>
    <n v="4"/>
    <n v="30"/>
    <n v="3"/>
    <n v="3"/>
    <n v="23"/>
    <n v="16"/>
    <x v="0"/>
    <n v="14"/>
  </r>
  <r>
    <n v="18"/>
    <s v="No"/>
    <n v="0"/>
    <s v="Non-Travel"/>
    <n v="337"/>
    <x v="4"/>
    <n v="8"/>
    <n v="5"/>
    <s v="Life Sciences"/>
    <n v="1"/>
    <n v="38564"/>
    <n v="1"/>
    <x v="0"/>
    <n v="181"/>
    <n v="3"/>
    <n v="3"/>
    <x v="5"/>
    <x v="2"/>
    <n v="3"/>
    <s v="Married"/>
    <n v="38564"/>
    <n v="23828"/>
    <x v="2"/>
    <n v="285936"/>
    <n v="7"/>
    <s v="Y"/>
    <s v="Yes"/>
    <n v="37"/>
    <n v="4"/>
    <n v="4"/>
    <n v="80"/>
    <n v="3"/>
    <n v="38"/>
    <n v="3"/>
    <n v="4"/>
    <n v="10"/>
    <n v="5"/>
    <x v="11"/>
    <n v="3"/>
  </r>
  <r>
    <n v="43"/>
    <s v="Yes"/>
    <n v="1"/>
    <s v="Travel_Frequently"/>
    <n v="1069"/>
    <x v="0"/>
    <n v="21"/>
    <n v="3"/>
    <s v="Other"/>
    <n v="1"/>
    <n v="38568"/>
    <n v="3"/>
    <x v="1"/>
    <n v="63"/>
    <n v="3"/>
    <n v="2"/>
    <x v="6"/>
    <x v="2"/>
    <n v="1"/>
    <s v="Single"/>
    <n v="38568"/>
    <n v="48464"/>
    <x v="0"/>
    <n v="1356992"/>
    <n v="0"/>
    <s v="Y"/>
    <s v="Yes"/>
    <n v="19"/>
    <n v="3"/>
    <n v="3"/>
    <n v="80"/>
    <n v="3"/>
    <n v="6"/>
    <n v="3"/>
    <n v="4"/>
    <n v="4"/>
    <n v="4"/>
    <x v="2"/>
    <n v="4"/>
  </r>
  <r>
    <n v="22"/>
    <s v="Yes"/>
    <n v="1"/>
    <s v="Travel_Frequently"/>
    <n v="266"/>
    <x v="0"/>
    <n v="9"/>
    <n v="1"/>
    <s v="Marketing"/>
    <n v="1"/>
    <n v="34596"/>
    <n v="4"/>
    <x v="1"/>
    <n v="132"/>
    <n v="1"/>
    <n v="3"/>
    <x v="6"/>
    <x v="0"/>
    <n v="3"/>
    <s v="Married"/>
    <n v="34596"/>
    <n v="49560"/>
    <x v="0"/>
    <n v="346920"/>
    <n v="2"/>
    <s v="Y"/>
    <s v="Yes"/>
    <n v="38"/>
    <n v="2"/>
    <n v="3"/>
    <n v="80"/>
    <n v="4"/>
    <n v="8"/>
    <n v="5"/>
    <n v="2"/>
    <n v="6"/>
    <n v="2"/>
    <x v="3"/>
    <n v="6"/>
  </r>
  <r>
    <n v="44"/>
    <s v="Yes"/>
    <n v="1"/>
    <s v="Travel_Frequently"/>
    <n v="1042"/>
    <x v="1"/>
    <n v="20"/>
    <n v="5"/>
    <s v="Medical"/>
    <n v="1"/>
    <n v="38572"/>
    <n v="1"/>
    <x v="1"/>
    <n v="145"/>
    <n v="2"/>
    <n v="5"/>
    <x v="3"/>
    <x v="3"/>
    <n v="3"/>
    <s v="Divorced"/>
    <n v="38572"/>
    <n v="15113"/>
    <x v="3"/>
    <n v="181356"/>
    <n v="8"/>
    <s v="Y"/>
    <s v="Yes"/>
    <n v="18"/>
    <n v="1"/>
    <n v="4"/>
    <n v="80"/>
    <n v="3"/>
    <n v="13"/>
    <n v="1"/>
    <n v="1"/>
    <n v="11"/>
    <n v="5"/>
    <x v="4"/>
    <n v="8"/>
  </r>
  <r>
    <n v="44"/>
    <s v="No"/>
    <n v="0"/>
    <s v="Travel_Rarely"/>
    <n v="750"/>
    <x v="5"/>
    <n v="40"/>
    <n v="3"/>
    <s v="Technical Degree"/>
    <n v="1"/>
    <n v="34597"/>
    <n v="3"/>
    <x v="1"/>
    <n v="104"/>
    <n v="1"/>
    <n v="3"/>
    <x v="9"/>
    <x v="2"/>
    <n v="2"/>
    <s v="Divorced"/>
    <n v="34597"/>
    <n v="42070"/>
    <x v="0"/>
    <n v="126210"/>
    <n v="0"/>
    <s v="Y"/>
    <s v="Yes"/>
    <n v="43"/>
    <n v="3"/>
    <n v="4"/>
    <n v="80"/>
    <n v="4"/>
    <n v="26"/>
    <n v="5"/>
    <n v="4"/>
    <n v="1"/>
    <n v="1"/>
    <x v="2"/>
    <n v="1"/>
  </r>
  <r>
    <n v="25"/>
    <s v="Yes"/>
    <n v="1"/>
    <s v="Travel_Frequently"/>
    <n v="209"/>
    <x v="3"/>
    <n v="18"/>
    <n v="2"/>
    <s v="Marketing"/>
    <n v="1"/>
    <n v="38578"/>
    <n v="1"/>
    <x v="1"/>
    <n v="151"/>
    <n v="4"/>
    <n v="3"/>
    <x v="0"/>
    <x v="2"/>
    <n v="2"/>
    <s v="Divorced"/>
    <n v="38578"/>
    <n v="32599"/>
    <x v="4"/>
    <n v="162995"/>
    <n v="2"/>
    <s v="Y"/>
    <s v="No"/>
    <n v="34"/>
    <n v="3"/>
    <n v="4"/>
    <n v="80"/>
    <n v="3"/>
    <n v="29"/>
    <n v="4"/>
    <n v="4"/>
    <n v="27"/>
    <n v="8"/>
    <x v="8"/>
    <n v="13"/>
  </r>
  <r>
    <n v="31"/>
    <s v="No"/>
    <n v="0"/>
    <s v="Travel_Frequently"/>
    <n v="1497"/>
    <x v="4"/>
    <n v="26"/>
    <n v="1"/>
    <s v="Life Sciences"/>
    <n v="1"/>
    <n v="34598"/>
    <n v="4"/>
    <x v="0"/>
    <n v="90"/>
    <n v="4"/>
    <n v="5"/>
    <x v="0"/>
    <x v="0"/>
    <n v="3"/>
    <s v="Divorced"/>
    <n v="34598"/>
    <n v="29770"/>
    <x v="2"/>
    <n v="238160"/>
    <n v="8"/>
    <s v="Y"/>
    <s v="No"/>
    <n v="34"/>
    <n v="1"/>
    <n v="3"/>
    <n v="80"/>
    <n v="4"/>
    <n v="21"/>
    <n v="2"/>
    <n v="2"/>
    <n v="13"/>
    <n v="1"/>
    <x v="8"/>
    <n v="1"/>
  </r>
  <r>
    <n v="41"/>
    <s v="No"/>
    <n v="0"/>
    <s v="Travel_Rarely"/>
    <n v="1268"/>
    <x v="5"/>
    <n v="2"/>
    <n v="4"/>
    <s v="Marketing"/>
    <n v="1"/>
    <n v="38586"/>
    <n v="4"/>
    <x v="1"/>
    <n v="57"/>
    <n v="1"/>
    <n v="5"/>
    <x v="7"/>
    <x v="0"/>
    <n v="2"/>
    <s v="Single"/>
    <n v="38586"/>
    <n v="50128"/>
    <x v="5"/>
    <n v="401024"/>
    <n v="1"/>
    <s v="Y"/>
    <s v="No"/>
    <n v="18"/>
    <n v="3"/>
    <n v="2"/>
    <n v="80"/>
    <n v="3"/>
    <n v="14"/>
    <n v="3"/>
    <n v="2"/>
    <n v="8"/>
    <n v="6"/>
    <x v="13"/>
    <n v="4"/>
  </r>
  <r>
    <n v="46"/>
    <s v="No"/>
    <n v="0"/>
    <s v="Non-Travel"/>
    <n v="363"/>
    <x v="4"/>
    <n v="12"/>
    <n v="4"/>
    <s v="Technical Degree"/>
    <n v="1"/>
    <n v="38591"/>
    <n v="2"/>
    <x v="0"/>
    <n v="75"/>
    <n v="2"/>
    <n v="4"/>
    <x v="7"/>
    <x v="3"/>
    <n v="1"/>
    <s v="Divorced"/>
    <n v="38591"/>
    <n v="28745"/>
    <x v="2"/>
    <n v="373685"/>
    <n v="6"/>
    <s v="Y"/>
    <s v="Yes"/>
    <n v="29"/>
    <n v="4"/>
    <n v="1"/>
    <n v="80"/>
    <n v="3"/>
    <n v="13"/>
    <n v="3"/>
    <n v="1"/>
    <n v="6"/>
    <n v="4"/>
    <x v="13"/>
    <n v="5"/>
  </r>
  <r>
    <n v="31"/>
    <s v="No"/>
    <n v="0"/>
    <s v="Travel_Rarely"/>
    <n v="283"/>
    <x v="4"/>
    <n v="3"/>
    <n v="5"/>
    <s v="Medical"/>
    <n v="1"/>
    <n v="38596"/>
    <n v="4"/>
    <x v="1"/>
    <n v="115"/>
    <n v="3"/>
    <n v="4"/>
    <x v="9"/>
    <x v="2"/>
    <n v="3"/>
    <s v="Married"/>
    <n v="38596"/>
    <n v="34121"/>
    <x v="4"/>
    <n v="955388"/>
    <n v="7"/>
    <s v="Y"/>
    <s v="No"/>
    <n v="37"/>
    <n v="2"/>
    <n v="4"/>
    <n v="80"/>
    <n v="3"/>
    <n v="3"/>
    <n v="3"/>
    <n v="4"/>
    <n v="2"/>
    <n v="2"/>
    <x v="2"/>
    <n v="2"/>
  </r>
  <r>
    <n v="38"/>
    <s v="Yes"/>
    <n v="1"/>
    <s v="Non-Travel"/>
    <n v="1142"/>
    <x v="5"/>
    <n v="22"/>
    <n v="1"/>
    <s v="Marketing"/>
    <n v="1"/>
    <n v="38600"/>
    <n v="3"/>
    <x v="1"/>
    <n v="82"/>
    <n v="2"/>
    <n v="3"/>
    <x v="6"/>
    <x v="3"/>
    <n v="1"/>
    <s v="Married"/>
    <n v="38600"/>
    <n v="1221"/>
    <x v="1"/>
    <n v="2442"/>
    <n v="6"/>
    <s v="Y"/>
    <s v="No"/>
    <n v="15"/>
    <n v="1"/>
    <n v="4"/>
    <n v="80"/>
    <n v="3"/>
    <n v="25"/>
    <n v="3"/>
    <n v="1"/>
    <n v="21"/>
    <n v="15"/>
    <x v="17"/>
    <n v="7"/>
  </r>
  <r>
    <n v="48"/>
    <s v="Yes"/>
    <n v="1"/>
    <s v="Non-Travel"/>
    <n v="474"/>
    <x v="4"/>
    <n v="46"/>
    <n v="5"/>
    <s v="Human Resources"/>
    <n v="1"/>
    <n v="38601"/>
    <n v="3"/>
    <x v="1"/>
    <n v="142"/>
    <n v="2"/>
    <n v="2"/>
    <x v="7"/>
    <x v="0"/>
    <n v="3"/>
    <s v="Divorced"/>
    <n v="38601"/>
    <n v="29857"/>
    <x v="2"/>
    <n v="208999"/>
    <n v="1"/>
    <s v="Y"/>
    <s v="Yes"/>
    <n v="42"/>
    <n v="2"/>
    <n v="3"/>
    <n v="80"/>
    <n v="3"/>
    <n v="26"/>
    <n v="1"/>
    <n v="2"/>
    <n v="13"/>
    <n v="13"/>
    <x v="13"/>
    <n v="13"/>
  </r>
  <r>
    <n v="44"/>
    <s v="Yes"/>
    <n v="1"/>
    <s v="Non-Travel"/>
    <n v="569"/>
    <x v="2"/>
    <n v="1"/>
    <n v="4"/>
    <s v="Technical Degree"/>
    <n v="1"/>
    <n v="34603"/>
    <n v="2"/>
    <x v="0"/>
    <n v="73"/>
    <n v="4"/>
    <n v="3"/>
    <x v="4"/>
    <x v="3"/>
    <n v="2"/>
    <s v="Single"/>
    <n v="34603"/>
    <n v="14515"/>
    <x v="3"/>
    <n v="319330"/>
    <n v="6"/>
    <s v="Y"/>
    <s v="Yes"/>
    <n v="6"/>
    <n v="1"/>
    <n v="3"/>
    <n v="80"/>
    <n v="4"/>
    <n v="33"/>
    <n v="3"/>
    <n v="1"/>
    <n v="25"/>
    <n v="2"/>
    <x v="1"/>
    <n v="24"/>
  </r>
  <r>
    <n v="53"/>
    <s v="No"/>
    <n v="0"/>
    <s v="Non-Travel"/>
    <n v="412"/>
    <x v="2"/>
    <n v="29"/>
    <n v="5"/>
    <s v="Marketing"/>
    <n v="1"/>
    <n v="38609"/>
    <n v="3"/>
    <x v="0"/>
    <n v="166"/>
    <n v="3"/>
    <n v="3"/>
    <x v="4"/>
    <x v="0"/>
    <n v="4"/>
    <s v="Single"/>
    <n v="38609"/>
    <n v="12347"/>
    <x v="3"/>
    <n v="358063"/>
    <n v="3"/>
    <s v="Y"/>
    <s v="No"/>
    <n v="40"/>
    <n v="2"/>
    <n v="1"/>
    <n v="80"/>
    <n v="3"/>
    <n v="34"/>
    <n v="5"/>
    <n v="2"/>
    <n v="32"/>
    <n v="6"/>
    <x v="27"/>
    <n v="3"/>
  </r>
  <r>
    <n v="51"/>
    <s v="Yes"/>
    <n v="1"/>
    <s v="Travel_Frequently"/>
    <n v="347"/>
    <x v="3"/>
    <n v="46"/>
    <n v="5"/>
    <s v="Life Sciences"/>
    <n v="1"/>
    <n v="34604"/>
    <n v="2"/>
    <x v="0"/>
    <n v="115"/>
    <n v="4"/>
    <n v="3"/>
    <x v="2"/>
    <x v="3"/>
    <n v="4"/>
    <s v="Single"/>
    <n v="34604"/>
    <n v="39441"/>
    <x v="4"/>
    <n v="670497"/>
    <n v="5"/>
    <s v="Y"/>
    <s v="Yes"/>
    <n v="6"/>
    <n v="4"/>
    <n v="3"/>
    <n v="80"/>
    <n v="4"/>
    <n v="15"/>
    <n v="2"/>
    <n v="1"/>
    <n v="14"/>
    <n v="14"/>
    <x v="8"/>
    <n v="4"/>
  </r>
  <r>
    <n v="30"/>
    <s v="Yes"/>
    <n v="1"/>
    <s v="Non-Travel"/>
    <n v="768"/>
    <x v="5"/>
    <n v="27"/>
    <n v="1"/>
    <s v="Other"/>
    <n v="1"/>
    <n v="38621"/>
    <n v="2"/>
    <x v="1"/>
    <n v="188"/>
    <n v="2"/>
    <n v="1"/>
    <x v="8"/>
    <x v="1"/>
    <n v="3"/>
    <s v="Single"/>
    <n v="38621"/>
    <n v="15890"/>
    <x v="3"/>
    <n v="301910"/>
    <n v="0"/>
    <s v="Y"/>
    <s v="No"/>
    <n v="49"/>
    <n v="3"/>
    <n v="2"/>
    <n v="80"/>
    <n v="3"/>
    <n v="27"/>
    <n v="1"/>
    <n v="3"/>
    <n v="2"/>
    <n v="2"/>
    <x v="4"/>
    <n v="1"/>
  </r>
  <r>
    <n v="39"/>
    <s v="No"/>
    <n v="0"/>
    <s v="Travel_Frequently"/>
    <n v="1281"/>
    <x v="1"/>
    <n v="17"/>
    <n v="4"/>
    <s v="Medical"/>
    <n v="1"/>
    <n v="38623"/>
    <n v="1"/>
    <x v="0"/>
    <n v="198"/>
    <n v="2"/>
    <n v="3"/>
    <x v="4"/>
    <x v="2"/>
    <n v="4"/>
    <s v="Single"/>
    <n v="38623"/>
    <n v="22912"/>
    <x v="2"/>
    <n v="549888"/>
    <n v="5"/>
    <s v="Y"/>
    <s v="Yes"/>
    <n v="25"/>
    <n v="3"/>
    <n v="2"/>
    <n v="80"/>
    <n v="3"/>
    <n v="15"/>
    <n v="5"/>
    <n v="4"/>
    <n v="1"/>
    <n v="1"/>
    <x v="2"/>
    <n v="1"/>
  </r>
  <r>
    <n v="43"/>
    <s v="No"/>
    <n v="0"/>
    <s v="Non-Travel"/>
    <n v="831"/>
    <x v="0"/>
    <n v="10"/>
    <n v="4"/>
    <s v="Marketing"/>
    <n v="1"/>
    <n v="38630"/>
    <n v="3"/>
    <x v="1"/>
    <n v="69"/>
    <n v="4"/>
    <n v="2"/>
    <x v="6"/>
    <x v="3"/>
    <n v="2"/>
    <s v="Single"/>
    <n v="38630"/>
    <n v="27138"/>
    <x v="2"/>
    <n v="271380"/>
    <n v="0"/>
    <s v="Y"/>
    <s v="No"/>
    <n v="6"/>
    <n v="3"/>
    <n v="1"/>
    <n v="80"/>
    <n v="3"/>
    <n v="3"/>
    <n v="1"/>
    <n v="1"/>
    <n v="3"/>
    <n v="3"/>
    <x v="11"/>
    <n v="2"/>
  </r>
  <r>
    <n v="23"/>
    <s v="No"/>
    <n v="0"/>
    <s v="Non-Travel"/>
    <n v="1423"/>
    <x v="2"/>
    <n v="22"/>
    <n v="4"/>
    <s v="Human Resources"/>
    <n v="1"/>
    <n v="34607"/>
    <n v="3"/>
    <x v="0"/>
    <n v="36"/>
    <n v="2"/>
    <n v="2"/>
    <x v="2"/>
    <x v="2"/>
    <n v="4"/>
    <s v="Married"/>
    <n v="34607"/>
    <n v="37264"/>
    <x v="4"/>
    <n v="37264"/>
    <n v="5"/>
    <s v="Y"/>
    <s v="No"/>
    <n v="2"/>
    <n v="3"/>
    <n v="3"/>
    <n v="80"/>
    <n v="4"/>
    <n v="6"/>
    <n v="4"/>
    <n v="4"/>
    <n v="4"/>
    <n v="3"/>
    <x v="3"/>
    <n v="2"/>
  </r>
  <r>
    <n v="18"/>
    <s v="Yes"/>
    <n v="1"/>
    <s v="Non-Travel"/>
    <n v="1280"/>
    <x v="5"/>
    <n v="35"/>
    <n v="2"/>
    <s v="Marketing"/>
    <n v="1"/>
    <n v="38634"/>
    <n v="3"/>
    <x v="0"/>
    <n v="31"/>
    <n v="3"/>
    <n v="1"/>
    <x v="9"/>
    <x v="0"/>
    <n v="1"/>
    <s v="Divorced"/>
    <n v="38634"/>
    <n v="37973"/>
    <x v="4"/>
    <n v="227838"/>
    <n v="6"/>
    <s v="Y"/>
    <s v="No"/>
    <n v="10"/>
    <n v="4"/>
    <n v="4"/>
    <n v="80"/>
    <n v="3"/>
    <n v="3"/>
    <n v="1"/>
    <n v="2"/>
    <n v="1"/>
    <n v="1"/>
    <x v="2"/>
    <n v="1"/>
  </r>
  <r>
    <n v="31"/>
    <s v="No"/>
    <n v="0"/>
    <s v="Non-Travel"/>
    <n v="1119"/>
    <x v="2"/>
    <n v="28"/>
    <n v="3"/>
    <s v="Marketing"/>
    <n v="1"/>
    <n v="38638"/>
    <n v="4"/>
    <x v="1"/>
    <n v="132"/>
    <n v="2"/>
    <n v="1"/>
    <x v="7"/>
    <x v="0"/>
    <n v="1"/>
    <s v="Married"/>
    <n v="38638"/>
    <n v="41106"/>
    <x v="0"/>
    <n v="411060"/>
    <n v="0"/>
    <s v="Y"/>
    <s v="Yes"/>
    <n v="47"/>
    <n v="2"/>
    <n v="4"/>
    <n v="80"/>
    <n v="3"/>
    <n v="10"/>
    <n v="3"/>
    <n v="2"/>
    <n v="4"/>
    <n v="1"/>
    <x v="4"/>
    <n v="2"/>
  </r>
  <r>
    <n v="53"/>
    <s v="Yes"/>
    <n v="1"/>
    <s v="Travel_Frequently"/>
    <n v="810"/>
    <x v="5"/>
    <n v="38"/>
    <n v="1"/>
    <s v="Marketing"/>
    <n v="1"/>
    <n v="38641"/>
    <n v="1"/>
    <x v="1"/>
    <n v="124"/>
    <n v="2"/>
    <n v="1"/>
    <x v="9"/>
    <x v="3"/>
    <n v="4"/>
    <s v="Divorced"/>
    <n v="38641"/>
    <n v="15338"/>
    <x v="3"/>
    <n v="352774"/>
    <n v="1"/>
    <s v="Y"/>
    <s v="Yes"/>
    <n v="3"/>
    <n v="1"/>
    <n v="3"/>
    <n v="80"/>
    <n v="3"/>
    <n v="33"/>
    <n v="5"/>
    <n v="1"/>
    <n v="15"/>
    <n v="13"/>
    <x v="3"/>
    <n v="13"/>
  </r>
  <r>
    <n v="28"/>
    <s v="No"/>
    <n v="0"/>
    <s v="Non-Travel"/>
    <n v="1447"/>
    <x v="5"/>
    <n v="47"/>
    <n v="5"/>
    <s v="Marketing"/>
    <n v="1"/>
    <n v="38648"/>
    <n v="2"/>
    <x v="1"/>
    <n v="153"/>
    <n v="3"/>
    <n v="2"/>
    <x v="0"/>
    <x v="0"/>
    <n v="2"/>
    <s v="Divorced"/>
    <n v="38648"/>
    <n v="30899"/>
    <x v="4"/>
    <n v="308990"/>
    <n v="6"/>
    <s v="Y"/>
    <s v="No"/>
    <n v="48"/>
    <n v="4"/>
    <n v="4"/>
    <n v="80"/>
    <n v="3"/>
    <n v="26"/>
    <n v="2"/>
    <n v="2"/>
    <n v="26"/>
    <n v="26"/>
    <x v="22"/>
    <n v="11"/>
  </r>
  <r>
    <n v="25"/>
    <s v="No"/>
    <n v="0"/>
    <s v="Travel_Rarely"/>
    <n v="1150"/>
    <x v="2"/>
    <n v="15"/>
    <n v="2"/>
    <s v="Marketing"/>
    <n v="1"/>
    <n v="38653"/>
    <n v="1"/>
    <x v="0"/>
    <n v="39"/>
    <n v="4"/>
    <n v="3"/>
    <x v="0"/>
    <x v="3"/>
    <n v="4"/>
    <s v="Single"/>
    <n v="38653"/>
    <n v="6593"/>
    <x v="1"/>
    <n v="197790"/>
    <n v="5"/>
    <s v="Y"/>
    <s v="No"/>
    <n v="11"/>
    <n v="4"/>
    <n v="2"/>
    <n v="80"/>
    <n v="3"/>
    <n v="40"/>
    <n v="5"/>
    <n v="1"/>
    <n v="29"/>
    <n v="28"/>
    <x v="15"/>
    <n v="16"/>
  </r>
  <r>
    <n v="33"/>
    <s v="No"/>
    <n v="0"/>
    <s v="Travel_Rarely"/>
    <n v="1174"/>
    <x v="5"/>
    <n v="17"/>
    <n v="4"/>
    <s v="Technical Degree"/>
    <n v="1"/>
    <n v="34612"/>
    <n v="4"/>
    <x v="1"/>
    <n v="142"/>
    <n v="3"/>
    <n v="5"/>
    <x v="1"/>
    <x v="1"/>
    <n v="2"/>
    <s v="Divorced"/>
    <n v="34612"/>
    <n v="20068"/>
    <x v="2"/>
    <n v="100340"/>
    <n v="8"/>
    <s v="Y"/>
    <s v="No"/>
    <n v="26"/>
    <n v="1"/>
    <n v="3"/>
    <n v="80"/>
    <n v="4"/>
    <n v="8"/>
    <n v="1"/>
    <n v="3"/>
    <n v="3"/>
    <n v="2"/>
    <x v="11"/>
    <n v="1"/>
  </r>
  <r>
    <n v="40"/>
    <s v="Yes"/>
    <n v="1"/>
    <s v="Travel_Frequently"/>
    <n v="1025"/>
    <x v="3"/>
    <n v="7"/>
    <n v="3"/>
    <s v="Life Sciences"/>
    <n v="1"/>
    <n v="38661"/>
    <n v="3"/>
    <x v="0"/>
    <n v="103"/>
    <n v="2"/>
    <n v="3"/>
    <x v="6"/>
    <x v="3"/>
    <n v="3"/>
    <s v="Married"/>
    <n v="38661"/>
    <n v="33665"/>
    <x v="4"/>
    <n v="235655"/>
    <n v="6"/>
    <s v="Y"/>
    <s v="No"/>
    <n v="34"/>
    <n v="2"/>
    <n v="4"/>
    <n v="80"/>
    <n v="3"/>
    <n v="32"/>
    <n v="1"/>
    <n v="1"/>
    <n v="16"/>
    <n v="7"/>
    <x v="26"/>
    <n v="3"/>
  </r>
  <r>
    <n v="40"/>
    <s v="No"/>
    <n v="0"/>
    <s v="Non-Travel"/>
    <n v="1241"/>
    <x v="1"/>
    <n v="11"/>
    <n v="3"/>
    <s v="Human Resources"/>
    <n v="1"/>
    <n v="38669"/>
    <n v="2"/>
    <x v="1"/>
    <n v="148"/>
    <n v="1"/>
    <n v="5"/>
    <x v="8"/>
    <x v="1"/>
    <n v="1"/>
    <s v="Single"/>
    <n v="38669"/>
    <n v="27876"/>
    <x v="2"/>
    <n v="585396"/>
    <n v="3"/>
    <s v="Y"/>
    <s v="Yes"/>
    <n v="12"/>
    <n v="2"/>
    <n v="4"/>
    <n v="80"/>
    <n v="3"/>
    <n v="10"/>
    <n v="1"/>
    <n v="3"/>
    <n v="5"/>
    <n v="5"/>
    <x v="3"/>
    <n v="4"/>
  </r>
  <r>
    <n v="26"/>
    <s v="No"/>
    <n v="0"/>
    <s v="Travel_Frequently"/>
    <n v="734"/>
    <x v="2"/>
    <n v="37"/>
    <n v="5"/>
    <s v="Life Sciences"/>
    <n v="1"/>
    <n v="38670"/>
    <n v="4"/>
    <x v="0"/>
    <n v="118"/>
    <n v="3"/>
    <n v="3"/>
    <x v="0"/>
    <x v="3"/>
    <n v="1"/>
    <s v="Divorced"/>
    <n v="38670"/>
    <n v="13446"/>
    <x v="3"/>
    <n v="40338"/>
    <n v="3"/>
    <s v="Y"/>
    <s v="Yes"/>
    <n v="26"/>
    <n v="2"/>
    <n v="1"/>
    <n v="80"/>
    <n v="3"/>
    <n v="7"/>
    <n v="3"/>
    <n v="1"/>
    <n v="2"/>
    <n v="2"/>
    <x v="4"/>
    <n v="2"/>
  </r>
  <r>
    <n v="48"/>
    <s v="Yes"/>
    <n v="1"/>
    <s v="Travel_Rarely"/>
    <n v="995"/>
    <x v="5"/>
    <n v="38"/>
    <n v="5"/>
    <s v="Medical"/>
    <n v="1"/>
    <n v="34615"/>
    <n v="3"/>
    <x v="0"/>
    <n v="151"/>
    <n v="4"/>
    <n v="1"/>
    <x v="0"/>
    <x v="1"/>
    <n v="4"/>
    <s v="Married"/>
    <n v="34615"/>
    <n v="26706"/>
    <x v="2"/>
    <n v="347178"/>
    <n v="5"/>
    <s v="Y"/>
    <s v="Yes"/>
    <n v="47"/>
    <n v="3"/>
    <n v="1"/>
    <n v="80"/>
    <n v="4"/>
    <n v="15"/>
    <n v="4"/>
    <n v="3"/>
    <n v="10"/>
    <n v="7"/>
    <x v="5"/>
    <n v="1"/>
  </r>
  <r>
    <n v="60"/>
    <s v="No"/>
    <n v="0"/>
    <s v="Travel_Rarely"/>
    <n v="899"/>
    <x v="3"/>
    <n v="3"/>
    <n v="1"/>
    <s v="Medical"/>
    <n v="1"/>
    <n v="38679"/>
    <n v="2"/>
    <x v="0"/>
    <n v="30"/>
    <n v="1"/>
    <n v="1"/>
    <x v="1"/>
    <x v="2"/>
    <n v="4"/>
    <s v="Single"/>
    <n v="38679"/>
    <n v="27683"/>
    <x v="2"/>
    <n v="775124"/>
    <n v="4"/>
    <s v="Y"/>
    <s v="No"/>
    <n v="20"/>
    <n v="1"/>
    <n v="4"/>
    <n v="80"/>
    <n v="3"/>
    <n v="28"/>
    <n v="5"/>
    <n v="4"/>
    <n v="4"/>
    <n v="2"/>
    <x v="11"/>
    <n v="2"/>
  </r>
  <r>
    <n v="24"/>
    <s v="Yes"/>
    <n v="1"/>
    <s v="Travel_Frequently"/>
    <n v="1155"/>
    <x v="5"/>
    <n v="43"/>
    <n v="2"/>
    <s v="Other"/>
    <n v="1"/>
    <n v="38680"/>
    <n v="1"/>
    <x v="0"/>
    <n v="72"/>
    <n v="2"/>
    <n v="4"/>
    <x v="0"/>
    <x v="0"/>
    <n v="4"/>
    <s v="Divorced"/>
    <n v="38680"/>
    <n v="46162"/>
    <x v="0"/>
    <n v="1200212"/>
    <n v="7"/>
    <s v="Y"/>
    <s v="Yes"/>
    <n v="32"/>
    <n v="1"/>
    <n v="2"/>
    <n v="80"/>
    <n v="3"/>
    <n v="7"/>
    <n v="2"/>
    <n v="2"/>
    <n v="2"/>
    <n v="1"/>
    <x v="4"/>
    <n v="2"/>
  </r>
  <r>
    <n v="48"/>
    <s v="No"/>
    <n v="0"/>
    <s v="Non-Travel"/>
    <n v="540"/>
    <x v="0"/>
    <n v="49"/>
    <n v="4"/>
    <s v="Other"/>
    <n v="1"/>
    <n v="38681"/>
    <n v="4"/>
    <x v="1"/>
    <n v="31"/>
    <n v="1"/>
    <n v="4"/>
    <x v="6"/>
    <x v="0"/>
    <n v="1"/>
    <s v="Married"/>
    <n v="38681"/>
    <n v="45527"/>
    <x v="0"/>
    <n v="682905"/>
    <n v="6"/>
    <s v="Y"/>
    <s v="Yes"/>
    <n v="27"/>
    <n v="2"/>
    <n v="4"/>
    <n v="80"/>
    <n v="3"/>
    <n v="14"/>
    <n v="4"/>
    <n v="2"/>
    <n v="1"/>
    <n v="1"/>
    <x v="2"/>
    <n v="1"/>
  </r>
  <r>
    <n v="45"/>
    <s v="No"/>
    <n v="0"/>
    <s v="Travel_Frequently"/>
    <n v="1237"/>
    <x v="3"/>
    <n v="27"/>
    <n v="5"/>
    <s v="Life Sciences"/>
    <n v="1"/>
    <n v="38690"/>
    <n v="4"/>
    <x v="1"/>
    <n v="102"/>
    <n v="2"/>
    <n v="3"/>
    <x v="1"/>
    <x v="0"/>
    <n v="4"/>
    <s v="Divorced"/>
    <n v="38690"/>
    <n v="47733"/>
    <x v="0"/>
    <n v="47733"/>
    <n v="3"/>
    <s v="Y"/>
    <s v="Yes"/>
    <n v="20"/>
    <n v="2"/>
    <n v="4"/>
    <n v="80"/>
    <n v="3"/>
    <n v="4"/>
    <n v="1"/>
    <n v="2"/>
    <n v="1"/>
    <n v="1"/>
    <x v="2"/>
    <n v="1"/>
  </r>
  <r>
    <n v="40"/>
    <s v="No"/>
    <n v="0"/>
    <s v="Non-Travel"/>
    <n v="933"/>
    <x v="0"/>
    <n v="23"/>
    <n v="1"/>
    <s v="Other"/>
    <n v="1"/>
    <n v="38693"/>
    <n v="3"/>
    <x v="0"/>
    <n v="35"/>
    <n v="1"/>
    <n v="2"/>
    <x v="2"/>
    <x v="2"/>
    <n v="3"/>
    <s v="Single"/>
    <n v="38693"/>
    <n v="35955"/>
    <x v="4"/>
    <n v="215730"/>
    <n v="4"/>
    <s v="Y"/>
    <s v="No"/>
    <n v="48"/>
    <n v="1"/>
    <n v="2"/>
    <n v="80"/>
    <n v="3"/>
    <n v="5"/>
    <n v="1"/>
    <n v="4"/>
    <n v="1"/>
    <n v="1"/>
    <x v="2"/>
    <n v="1"/>
  </r>
  <r>
    <n v="30"/>
    <s v="No"/>
    <n v="0"/>
    <s v="Travel_Frequently"/>
    <n v="458"/>
    <x v="4"/>
    <n v="18"/>
    <n v="2"/>
    <s v="Human Resources"/>
    <n v="1"/>
    <n v="38694"/>
    <n v="3"/>
    <x v="0"/>
    <n v="58"/>
    <n v="2"/>
    <n v="4"/>
    <x v="9"/>
    <x v="1"/>
    <n v="2"/>
    <s v="Single"/>
    <n v="38694"/>
    <n v="11496"/>
    <x v="3"/>
    <n v="45984"/>
    <n v="1"/>
    <s v="Y"/>
    <s v="No"/>
    <n v="4"/>
    <n v="4"/>
    <n v="3"/>
    <n v="80"/>
    <n v="3"/>
    <n v="25"/>
    <n v="4"/>
    <n v="3"/>
    <n v="24"/>
    <n v="8"/>
    <x v="9"/>
    <n v="24"/>
  </r>
  <r>
    <n v="24"/>
    <s v="Yes"/>
    <n v="1"/>
    <s v="Travel_Frequently"/>
    <n v="1220"/>
    <x v="0"/>
    <n v="35"/>
    <n v="2"/>
    <s v="Medical"/>
    <n v="1"/>
    <n v="38699"/>
    <n v="1"/>
    <x v="0"/>
    <n v="102"/>
    <n v="1"/>
    <n v="3"/>
    <x v="0"/>
    <x v="3"/>
    <n v="1"/>
    <s v="Married"/>
    <n v="38699"/>
    <n v="9864"/>
    <x v="1"/>
    <n v="226872"/>
    <n v="3"/>
    <s v="Y"/>
    <s v="Yes"/>
    <n v="29"/>
    <n v="3"/>
    <n v="1"/>
    <n v="80"/>
    <n v="3"/>
    <n v="22"/>
    <n v="1"/>
    <n v="1"/>
    <n v="16"/>
    <n v="7"/>
    <x v="20"/>
    <n v="11"/>
  </r>
  <r>
    <n v="44"/>
    <s v="Yes"/>
    <n v="1"/>
    <s v="Travel_Frequently"/>
    <n v="203"/>
    <x v="3"/>
    <n v="25"/>
    <n v="5"/>
    <s v="Technical Degree"/>
    <n v="1"/>
    <n v="38700"/>
    <n v="4"/>
    <x v="1"/>
    <n v="122"/>
    <n v="2"/>
    <n v="3"/>
    <x v="7"/>
    <x v="1"/>
    <n v="4"/>
    <s v="Divorced"/>
    <n v="38700"/>
    <n v="8179"/>
    <x v="1"/>
    <n v="49074"/>
    <n v="4"/>
    <s v="Y"/>
    <s v="Yes"/>
    <n v="23"/>
    <n v="3"/>
    <n v="2"/>
    <n v="80"/>
    <n v="3"/>
    <n v="6"/>
    <n v="5"/>
    <n v="3"/>
    <n v="4"/>
    <n v="2"/>
    <x v="3"/>
    <n v="1"/>
  </r>
  <r>
    <n v="38"/>
    <s v="Yes"/>
    <n v="1"/>
    <s v="Non-Travel"/>
    <n v="231"/>
    <x v="1"/>
    <n v="38"/>
    <n v="2"/>
    <s v="Other"/>
    <n v="1"/>
    <n v="38701"/>
    <n v="1"/>
    <x v="1"/>
    <n v="97"/>
    <n v="1"/>
    <n v="2"/>
    <x v="2"/>
    <x v="2"/>
    <n v="3"/>
    <s v="Married"/>
    <n v="38701"/>
    <n v="31488"/>
    <x v="4"/>
    <n v="629760"/>
    <n v="0"/>
    <s v="Y"/>
    <s v="No"/>
    <n v="44"/>
    <n v="4"/>
    <n v="2"/>
    <n v="80"/>
    <n v="3"/>
    <n v="19"/>
    <n v="3"/>
    <n v="4"/>
    <n v="11"/>
    <n v="8"/>
    <x v="3"/>
    <n v="2"/>
  </r>
  <r>
    <n v="57"/>
    <s v="Yes"/>
    <n v="1"/>
    <s v="Travel_Rarely"/>
    <n v="150"/>
    <x v="5"/>
    <n v="2"/>
    <n v="1"/>
    <s v="Medical"/>
    <n v="1"/>
    <n v="38704"/>
    <n v="2"/>
    <x v="1"/>
    <n v="31"/>
    <n v="3"/>
    <n v="1"/>
    <x v="9"/>
    <x v="1"/>
    <n v="2"/>
    <s v="Divorced"/>
    <n v="38704"/>
    <n v="19164"/>
    <x v="3"/>
    <n v="38328"/>
    <n v="8"/>
    <s v="Y"/>
    <s v="No"/>
    <n v="39"/>
    <n v="1"/>
    <n v="4"/>
    <n v="80"/>
    <n v="3"/>
    <n v="21"/>
    <n v="6"/>
    <n v="3"/>
    <n v="18"/>
    <n v="6"/>
    <x v="1"/>
    <n v="5"/>
  </r>
  <r>
    <n v="28"/>
    <s v="No"/>
    <n v="0"/>
    <s v="Non-Travel"/>
    <n v="129"/>
    <x v="3"/>
    <n v="4"/>
    <n v="1"/>
    <s v="Human Resources"/>
    <n v="1"/>
    <n v="38705"/>
    <n v="2"/>
    <x v="0"/>
    <n v="105"/>
    <n v="4"/>
    <n v="2"/>
    <x v="0"/>
    <x v="2"/>
    <n v="1"/>
    <s v="Single"/>
    <n v="38705"/>
    <n v="47722"/>
    <x v="0"/>
    <n v="668108"/>
    <n v="8"/>
    <s v="Y"/>
    <s v="No"/>
    <n v="19"/>
    <n v="2"/>
    <n v="4"/>
    <n v="80"/>
    <n v="3"/>
    <n v="21"/>
    <n v="2"/>
    <n v="4"/>
    <n v="7"/>
    <n v="7"/>
    <x v="4"/>
    <n v="7"/>
  </r>
  <r>
    <n v="59"/>
    <s v="No"/>
    <n v="0"/>
    <s v="Travel_Rarely"/>
    <n v="765"/>
    <x v="5"/>
    <n v="11"/>
    <n v="2"/>
    <s v="Technical Degree"/>
    <n v="1"/>
    <n v="34626"/>
    <n v="4"/>
    <x v="1"/>
    <n v="195"/>
    <n v="4"/>
    <n v="5"/>
    <x v="1"/>
    <x v="1"/>
    <n v="2"/>
    <s v="Single"/>
    <n v="34626"/>
    <n v="18390"/>
    <x v="3"/>
    <n v="514920"/>
    <n v="2"/>
    <s v="Y"/>
    <s v="No"/>
    <n v="44"/>
    <n v="1"/>
    <n v="3"/>
    <n v="80"/>
    <n v="4"/>
    <n v="18"/>
    <n v="6"/>
    <n v="3"/>
    <n v="1"/>
    <n v="1"/>
    <x v="2"/>
    <n v="1"/>
  </r>
  <r>
    <n v="50"/>
    <s v="Yes"/>
    <n v="1"/>
    <s v="Non-Travel"/>
    <n v="1203"/>
    <x v="2"/>
    <n v="43"/>
    <n v="1"/>
    <s v="Marketing"/>
    <n v="1"/>
    <n v="38709"/>
    <n v="1"/>
    <x v="0"/>
    <n v="30"/>
    <n v="4"/>
    <n v="1"/>
    <x v="6"/>
    <x v="1"/>
    <n v="1"/>
    <s v="Single"/>
    <n v="38709"/>
    <n v="33198"/>
    <x v="4"/>
    <n v="531168"/>
    <n v="0"/>
    <s v="Y"/>
    <s v="Yes"/>
    <n v="7"/>
    <n v="3"/>
    <n v="2"/>
    <n v="80"/>
    <n v="3"/>
    <n v="3"/>
    <n v="3"/>
    <n v="3"/>
    <n v="1"/>
    <n v="1"/>
    <x v="2"/>
    <n v="1"/>
  </r>
  <r>
    <n v="36"/>
    <s v="No"/>
    <n v="0"/>
    <s v="Travel_Rarely"/>
    <n v="1232"/>
    <x v="1"/>
    <n v="26"/>
    <n v="3"/>
    <s v="Marketing"/>
    <n v="1"/>
    <n v="34627"/>
    <n v="2"/>
    <x v="1"/>
    <n v="188"/>
    <n v="3"/>
    <n v="5"/>
    <x v="2"/>
    <x v="3"/>
    <n v="2"/>
    <s v="Single"/>
    <n v="34627"/>
    <n v="39031"/>
    <x v="4"/>
    <n v="234186"/>
    <n v="0"/>
    <s v="Y"/>
    <s v="No"/>
    <n v="40"/>
    <n v="1"/>
    <n v="4"/>
    <n v="80"/>
    <n v="4"/>
    <n v="29"/>
    <n v="6"/>
    <n v="1"/>
    <n v="15"/>
    <n v="1"/>
    <x v="26"/>
    <n v="2"/>
  </r>
  <r>
    <n v="39"/>
    <s v="Yes"/>
    <n v="1"/>
    <s v="Travel_Frequently"/>
    <n v="999"/>
    <x v="0"/>
    <n v="1"/>
    <n v="3"/>
    <s v="Human Resources"/>
    <n v="1"/>
    <n v="38710"/>
    <n v="4"/>
    <x v="1"/>
    <n v="77"/>
    <n v="4"/>
    <n v="4"/>
    <x v="6"/>
    <x v="2"/>
    <n v="1"/>
    <s v="Divorced"/>
    <n v="38710"/>
    <n v="25813"/>
    <x v="2"/>
    <n v="206504"/>
    <n v="7"/>
    <s v="Y"/>
    <s v="Yes"/>
    <n v="11"/>
    <n v="3"/>
    <n v="1"/>
    <n v="80"/>
    <n v="3"/>
    <n v="39"/>
    <n v="6"/>
    <n v="4"/>
    <n v="37"/>
    <n v="11"/>
    <x v="0"/>
    <n v="17"/>
  </r>
  <r>
    <n v="23"/>
    <s v="Yes"/>
    <n v="1"/>
    <s v="Travel_Frequently"/>
    <n v="315"/>
    <x v="1"/>
    <n v="39"/>
    <n v="1"/>
    <s v="Other"/>
    <n v="1"/>
    <n v="38712"/>
    <n v="4"/>
    <x v="0"/>
    <n v="79"/>
    <n v="3"/>
    <n v="1"/>
    <x v="0"/>
    <x v="1"/>
    <n v="1"/>
    <s v="Married"/>
    <n v="38712"/>
    <n v="33068"/>
    <x v="4"/>
    <n v="330680"/>
    <n v="3"/>
    <s v="Y"/>
    <s v="No"/>
    <n v="19"/>
    <n v="2"/>
    <n v="4"/>
    <n v="80"/>
    <n v="3"/>
    <n v="28"/>
    <n v="4"/>
    <n v="3"/>
    <n v="19"/>
    <n v="7"/>
    <x v="26"/>
    <n v="13"/>
  </r>
  <r>
    <n v="40"/>
    <s v="Yes"/>
    <n v="1"/>
    <s v="Travel_Frequently"/>
    <n v="1042"/>
    <x v="2"/>
    <n v="4"/>
    <n v="3"/>
    <s v="Life Sciences"/>
    <n v="1"/>
    <n v="34629"/>
    <n v="1"/>
    <x v="0"/>
    <n v="48"/>
    <n v="1"/>
    <n v="2"/>
    <x v="3"/>
    <x v="0"/>
    <n v="2"/>
    <s v="Married"/>
    <n v="34629"/>
    <n v="12341"/>
    <x v="3"/>
    <n v="86387"/>
    <n v="4"/>
    <s v="Y"/>
    <s v="Yes"/>
    <n v="13"/>
    <n v="4"/>
    <n v="4"/>
    <n v="80"/>
    <n v="4"/>
    <n v="18"/>
    <n v="5"/>
    <n v="2"/>
    <n v="7"/>
    <n v="1"/>
    <x v="13"/>
    <n v="7"/>
  </r>
  <r>
    <n v="32"/>
    <s v="Yes"/>
    <n v="1"/>
    <s v="Travel_Frequently"/>
    <n v="546"/>
    <x v="2"/>
    <n v="37"/>
    <n v="2"/>
    <s v="Technical Degree"/>
    <n v="1"/>
    <n v="38713"/>
    <n v="3"/>
    <x v="0"/>
    <n v="82"/>
    <n v="3"/>
    <n v="5"/>
    <x v="2"/>
    <x v="2"/>
    <n v="3"/>
    <s v="Divorced"/>
    <n v="38713"/>
    <n v="42490"/>
    <x v="0"/>
    <n v="254940"/>
    <n v="0"/>
    <s v="Y"/>
    <s v="No"/>
    <n v="15"/>
    <n v="2"/>
    <n v="2"/>
    <n v="80"/>
    <n v="3"/>
    <n v="38"/>
    <n v="2"/>
    <n v="4"/>
    <n v="31"/>
    <n v="13"/>
    <x v="6"/>
    <n v="22"/>
  </r>
  <r>
    <n v="29"/>
    <s v="Yes"/>
    <n v="1"/>
    <s v="Travel_Frequently"/>
    <n v="343"/>
    <x v="5"/>
    <n v="48"/>
    <n v="4"/>
    <s v="Marketing"/>
    <n v="1"/>
    <n v="38715"/>
    <n v="1"/>
    <x v="0"/>
    <n v="64"/>
    <n v="2"/>
    <n v="1"/>
    <x v="6"/>
    <x v="0"/>
    <n v="1"/>
    <s v="Married"/>
    <n v="38715"/>
    <n v="5514"/>
    <x v="1"/>
    <n v="154392"/>
    <n v="2"/>
    <s v="Y"/>
    <s v="No"/>
    <n v="2"/>
    <n v="3"/>
    <n v="4"/>
    <n v="80"/>
    <n v="3"/>
    <n v="4"/>
    <n v="1"/>
    <n v="2"/>
    <n v="4"/>
    <n v="3"/>
    <x v="4"/>
    <n v="1"/>
  </r>
  <r>
    <n v="38"/>
    <s v="Yes"/>
    <n v="1"/>
    <s v="Travel_Rarely"/>
    <n v="1076"/>
    <x v="4"/>
    <n v="37"/>
    <n v="1"/>
    <s v="Marketing"/>
    <n v="1"/>
    <n v="34631"/>
    <n v="3"/>
    <x v="1"/>
    <n v="129"/>
    <n v="2"/>
    <n v="1"/>
    <x v="4"/>
    <x v="0"/>
    <n v="4"/>
    <s v="Divorced"/>
    <n v="34631"/>
    <n v="15558"/>
    <x v="3"/>
    <n v="248928"/>
    <n v="8"/>
    <s v="Y"/>
    <s v="Yes"/>
    <n v="15"/>
    <n v="1"/>
    <n v="3"/>
    <n v="80"/>
    <n v="4"/>
    <n v="36"/>
    <n v="5"/>
    <n v="2"/>
    <n v="24"/>
    <n v="11"/>
    <x v="16"/>
    <n v="12"/>
  </r>
  <r>
    <n v="48"/>
    <s v="Yes"/>
    <n v="1"/>
    <s v="Travel_Frequently"/>
    <n v="509"/>
    <x v="5"/>
    <n v="1"/>
    <n v="5"/>
    <s v="Technical Degree"/>
    <n v="1"/>
    <n v="38721"/>
    <n v="4"/>
    <x v="1"/>
    <n v="151"/>
    <n v="2"/>
    <n v="3"/>
    <x v="1"/>
    <x v="1"/>
    <n v="3"/>
    <s v="Single"/>
    <n v="38721"/>
    <n v="27237"/>
    <x v="2"/>
    <n v="435792"/>
    <n v="2"/>
    <s v="Y"/>
    <s v="Yes"/>
    <n v="15"/>
    <n v="2"/>
    <n v="4"/>
    <n v="80"/>
    <n v="3"/>
    <n v="40"/>
    <n v="1"/>
    <n v="3"/>
    <n v="29"/>
    <n v="18"/>
    <x v="12"/>
    <n v="9"/>
  </r>
  <r>
    <n v="48"/>
    <s v="No"/>
    <n v="0"/>
    <s v="Travel_Frequently"/>
    <n v="161"/>
    <x v="3"/>
    <n v="26"/>
    <n v="5"/>
    <s v="Other"/>
    <n v="1"/>
    <n v="38730"/>
    <n v="2"/>
    <x v="1"/>
    <n v="131"/>
    <n v="1"/>
    <n v="4"/>
    <x v="6"/>
    <x v="2"/>
    <n v="1"/>
    <s v="Single"/>
    <n v="38730"/>
    <n v="2161"/>
    <x v="1"/>
    <n v="12966"/>
    <n v="1"/>
    <s v="Y"/>
    <s v="Yes"/>
    <n v="0"/>
    <n v="3"/>
    <n v="1"/>
    <n v="80"/>
    <n v="3"/>
    <n v="29"/>
    <n v="6"/>
    <n v="4"/>
    <n v="4"/>
    <n v="3"/>
    <x v="3"/>
    <n v="2"/>
  </r>
  <r>
    <n v="49"/>
    <s v="Yes"/>
    <n v="1"/>
    <s v="Travel_Frequently"/>
    <n v="641"/>
    <x v="4"/>
    <n v="44"/>
    <n v="3"/>
    <s v="Human Resources"/>
    <n v="1"/>
    <n v="38731"/>
    <n v="3"/>
    <x v="1"/>
    <n v="194"/>
    <n v="3"/>
    <n v="1"/>
    <x v="8"/>
    <x v="1"/>
    <n v="4"/>
    <s v="Single"/>
    <n v="38731"/>
    <n v="13203"/>
    <x v="3"/>
    <n v="356481"/>
    <n v="8"/>
    <s v="Y"/>
    <s v="No"/>
    <n v="12"/>
    <n v="4"/>
    <n v="1"/>
    <n v="80"/>
    <n v="3"/>
    <n v="37"/>
    <n v="5"/>
    <n v="3"/>
    <n v="13"/>
    <n v="10"/>
    <x v="20"/>
    <n v="6"/>
  </r>
  <r>
    <n v="41"/>
    <s v="Yes"/>
    <n v="1"/>
    <s v="Travel_Frequently"/>
    <n v="1165"/>
    <x v="0"/>
    <n v="16"/>
    <n v="1"/>
    <s v="Medical"/>
    <n v="1"/>
    <n v="38734"/>
    <n v="3"/>
    <x v="0"/>
    <n v="168"/>
    <n v="4"/>
    <n v="2"/>
    <x v="4"/>
    <x v="2"/>
    <n v="3"/>
    <s v="Single"/>
    <n v="38734"/>
    <n v="38972"/>
    <x v="4"/>
    <n v="623552"/>
    <n v="1"/>
    <s v="Y"/>
    <s v="Yes"/>
    <n v="34"/>
    <n v="1"/>
    <n v="2"/>
    <n v="80"/>
    <n v="3"/>
    <n v="33"/>
    <n v="5"/>
    <n v="4"/>
    <n v="19"/>
    <n v="2"/>
    <x v="6"/>
    <n v="14"/>
  </r>
  <r>
    <n v="56"/>
    <s v="No"/>
    <n v="0"/>
    <s v="Travel_Frequently"/>
    <n v="822"/>
    <x v="3"/>
    <n v="27"/>
    <n v="4"/>
    <s v="Medical"/>
    <n v="1"/>
    <n v="34635"/>
    <n v="2"/>
    <x v="1"/>
    <n v="73"/>
    <n v="1"/>
    <n v="2"/>
    <x v="5"/>
    <x v="3"/>
    <n v="1"/>
    <s v="Divorced"/>
    <n v="34635"/>
    <n v="3792"/>
    <x v="1"/>
    <n v="83424"/>
    <n v="6"/>
    <s v="Y"/>
    <s v="No"/>
    <n v="49"/>
    <n v="4"/>
    <n v="2"/>
    <n v="80"/>
    <n v="4"/>
    <n v="37"/>
    <n v="6"/>
    <n v="1"/>
    <n v="29"/>
    <n v="6"/>
    <x v="8"/>
    <n v="22"/>
  </r>
  <r>
    <n v="60"/>
    <s v="No"/>
    <n v="0"/>
    <s v="Non-Travel"/>
    <n v="1183"/>
    <x v="4"/>
    <n v="19"/>
    <n v="1"/>
    <s v="Other"/>
    <n v="1"/>
    <n v="38740"/>
    <n v="1"/>
    <x v="0"/>
    <n v="101"/>
    <n v="2"/>
    <n v="2"/>
    <x v="9"/>
    <x v="2"/>
    <n v="4"/>
    <s v="Married"/>
    <n v="38740"/>
    <n v="31161"/>
    <x v="4"/>
    <n v="31161"/>
    <n v="7"/>
    <s v="Y"/>
    <s v="Yes"/>
    <n v="17"/>
    <n v="2"/>
    <n v="3"/>
    <n v="80"/>
    <n v="3"/>
    <n v="10"/>
    <n v="4"/>
    <n v="4"/>
    <n v="4"/>
    <n v="4"/>
    <x v="3"/>
    <n v="4"/>
  </r>
  <r>
    <n v="60"/>
    <s v="Yes"/>
    <n v="1"/>
    <s v="Non-Travel"/>
    <n v="1252"/>
    <x v="3"/>
    <n v="30"/>
    <n v="1"/>
    <s v="Human Resources"/>
    <n v="1"/>
    <n v="34636"/>
    <n v="1"/>
    <x v="1"/>
    <n v="160"/>
    <n v="1"/>
    <n v="5"/>
    <x v="7"/>
    <x v="0"/>
    <n v="3"/>
    <s v="Divorced"/>
    <n v="34636"/>
    <n v="15155"/>
    <x v="3"/>
    <n v="454650"/>
    <n v="3"/>
    <s v="Y"/>
    <s v="Yes"/>
    <n v="18"/>
    <n v="2"/>
    <n v="4"/>
    <n v="80"/>
    <n v="4"/>
    <n v="19"/>
    <n v="1"/>
    <n v="2"/>
    <n v="17"/>
    <n v="6"/>
    <x v="3"/>
    <n v="6"/>
  </r>
  <r>
    <n v="32"/>
    <s v="Yes"/>
    <n v="1"/>
    <s v="Travel_Rarely"/>
    <n v="383"/>
    <x v="2"/>
    <n v="47"/>
    <n v="5"/>
    <s v="Medical"/>
    <n v="1"/>
    <n v="38745"/>
    <n v="4"/>
    <x v="0"/>
    <n v="118"/>
    <n v="2"/>
    <n v="4"/>
    <x v="2"/>
    <x v="2"/>
    <n v="1"/>
    <s v="Married"/>
    <n v="38745"/>
    <n v="19739"/>
    <x v="3"/>
    <n v="197390"/>
    <n v="3"/>
    <s v="Y"/>
    <s v="Yes"/>
    <n v="6"/>
    <n v="2"/>
    <n v="4"/>
    <n v="80"/>
    <n v="3"/>
    <n v="25"/>
    <n v="6"/>
    <n v="4"/>
    <n v="1"/>
    <n v="1"/>
    <x v="2"/>
    <n v="1"/>
  </r>
  <r>
    <n v="41"/>
    <s v="Yes"/>
    <n v="1"/>
    <s v="Non-Travel"/>
    <n v="133"/>
    <x v="5"/>
    <n v="10"/>
    <n v="3"/>
    <s v="Life Sciences"/>
    <n v="1"/>
    <n v="38746"/>
    <n v="2"/>
    <x v="0"/>
    <n v="69"/>
    <n v="3"/>
    <n v="2"/>
    <x v="7"/>
    <x v="1"/>
    <n v="3"/>
    <s v="Married"/>
    <n v="38746"/>
    <n v="46474"/>
    <x v="0"/>
    <n v="139422"/>
    <n v="6"/>
    <s v="Y"/>
    <s v="No"/>
    <n v="15"/>
    <n v="4"/>
    <n v="1"/>
    <n v="80"/>
    <n v="3"/>
    <n v="13"/>
    <n v="4"/>
    <n v="3"/>
    <n v="3"/>
    <n v="2"/>
    <x v="4"/>
    <n v="3"/>
  </r>
  <r>
    <n v="34"/>
    <s v="No"/>
    <n v="0"/>
    <s v="Travel_Frequently"/>
    <n v="1186"/>
    <x v="3"/>
    <n v="48"/>
    <n v="3"/>
    <s v="Technical Degree"/>
    <n v="1"/>
    <n v="34638"/>
    <n v="2"/>
    <x v="1"/>
    <n v="199"/>
    <n v="3"/>
    <n v="3"/>
    <x v="9"/>
    <x v="3"/>
    <n v="1"/>
    <s v="Married"/>
    <n v="34638"/>
    <n v="22480"/>
    <x v="2"/>
    <n v="517040"/>
    <n v="6"/>
    <s v="Y"/>
    <s v="Yes"/>
    <n v="48"/>
    <n v="3"/>
    <n v="3"/>
    <n v="80"/>
    <n v="4"/>
    <n v="31"/>
    <n v="1"/>
    <n v="1"/>
    <n v="22"/>
    <n v="9"/>
    <x v="13"/>
    <n v="21"/>
  </r>
  <r>
    <n v="28"/>
    <s v="Yes"/>
    <n v="1"/>
    <s v="Travel_Rarely"/>
    <n v="1113"/>
    <x v="2"/>
    <n v="3"/>
    <n v="5"/>
    <s v="Human Resources"/>
    <n v="1"/>
    <n v="38751"/>
    <n v="1"/>
    <x v="0"/>
    <n v="108"/>
    <n v="4"/>
    <n v="1"/>
    <x v="6"/>
    <x v="1"/>
    <n v="2"/>
    <s v="Divorced"/>
    <n v="38751"/>
    <n v="30756"/>
    <x v="4"/>
    <n v="768900"/>
    <n v="8"/>
    <s v="Y"/>
    <s v="Yes"/>
    <n v="34"/>
    <n v="2"/>
    <n v="3"/>
    <n v="80"/>
    <n v="3"/>
    <n v="25"/>
    <n v="2"/>
    <n v="3"/>
    <n v="10"/>
    <n v="2"/>
    <x v="11"/>
    <n v="1"/>
  </r>
  <r>
    <n v="51"/>
    <s v="Yes"/>
    <n v="1"/>
    <s v="Travel_Rarely"/>
    <n v="813"/>
    <x v="2"/>
    <n v="31"/>
    <n v="4"/>
    <s v="Technical Degree"/>
    <n v="1"/>
    <n v="38760"/>
    <n v="3"/>
    <x v="1"/>
    <n v="130"/>
    <n v="4"/>
    <n v="2"/>
    <x v="1"/>
    <x v="3"/>
    <n v="4"/>
    <s v="Married"/>
    <n v="38760"/>
    <n v="48247"/>
    <x v="0"/>
    <n v="771952"/>
    <n v="3"/>
    <s v="Y"/>
    <s v="No"/>
    <n v="40"/>
    <n v="1"/>
    <n v="1"/>
    <n v="80"/>
    <n v="3"/>
    <n v="27"/>
    <n v="4"/>
    <n v="1"/>
    <n v="24"/>
    <n v="2"/>
    <x v="0"/>
    <n v="7"/>
  </r>
  <r>
    <n v="23"/>
    <s v="No"/>
    <n v="0"/>
    <s v="Travel_Frequently"/>
    <n v="1184"/>
    <x v="0"/>
    <n v="27"/>
    <n v="2"/>
    <s v="Technical Degree"/>
    <n v="1"/>
    <n v="38768"/>
    <n v="3"/>
    <x v="0"/>
    <n v="45"/>
    <n v="2"/>
    <n v="2"/>
    <x v="6"/>
    <x v="0"/>
    <n v="1"/>
    <s v="Divorced"/>
    <n v="38768"/>
    <n v="49330"/>
    <x v="0"/>
    <n v="1134590"/>
    <n v="3"/>
    <s v="Y"/>
    <s v="Yes"/>
    <n v="4"/>
    <n v="2"/>
    <n v="3"/>
    <n v="80"/>
    <n v="3"/>
    <n v="13"/>
    <n v="3"/>
    <n v="2"/>
    <n v="6"/>
    <n v="6"/>
    <x v="4"/>
    <n v="2"/>
  </r>
  <r>
    <n v="53"/>
    <s v="No"/>
    <n v="0"/>
    <s v="Non-Travel"/>
    <n v="1194"/>
    <x v="1"/>
    <n v="43"/>
    <n v="4"/>
    <s v="Technical Degree"/>
    <n v="1"/>
    <n v="38771"/>
    <n v="4"/>
    <x v="1"/>
    <n v="43"/>
    <n v="3"/>
    <n v="3"/>
    <x v="9"/>
    <x v="0"/>
    <n v="2"/>
    <s v="Married"/>
    <n v="38771"/>
    <n v="50857"/>
    <x v="5"/>
    <n v="203428"/>
    <n v="3"/>
    <s v="Y"/>
    <s v="No"/>
    <n v="41"/>
    <n v="3"/>
    <n v="3"/>
    <n v="80"/>
    <n v="3"/>
    <n v="16"/>
    <n v="5"/>
    <n v="2"/>
    <n v="9"/>
    <n v="7"/>
    <x v="5"/>
    <n v="1"/>
  </r>
  <r>
    <n v="18"/>
    <s v="Yes"/>
    <n v="1"/>
    <s v="Travel_Rarely"/>
    <n v="914"/>
    <x v="3"/>
    <n v="42"/>
    <n v="4"/>
    <s v="Life Sciences"/>
    <n v="1"/>
    <n v="38785"/>
    <n v="4"/>
    <x v="0"/>
    <n v="36"/>
    <n v="3"/>
    <n v="1"/>
    <x v="2"/>
    <x v="1"/>
    <n v="1"/>
    <s v="Divorced"/>
    <n v="38785"/>
    <n v="4799"/>
    <x v="1"/>
    <n v="115176"/>
    <n v="6"/>
    <s v="Y"/>
    <s v="No"/>
    <n v="40"/>
    <n v="1"/>
    <n v="2"/>
    <n v="80"/>
    <n v="3"/>
    <n v="39"/>
    <n v="6"/>
    <n v="3"/>
    <n v="22"/>
    <n v="10"/>
    <x v="16"/>
    <n v="3"/>
  </r>
  <r>
    <n v="50"/>
    <s v="No"/>
    <n v="0"/>
    <s v="Travel_Rarely"/>
    <n v="1126"/>
    <x v="0"/>
    <n v="20"/>
    <n v="5"/>
    <s v="Marketing"/>
    <n v="1"/>
    <n v="34643"/>
    <n v="3"/>
    <x v="0"/>
    <n v="57"/>
    <n v="1"/>
    <n v="5"/>
    <x v="7"/>
    <x v="0"/>
    <n v="2"/>
    <s v="Single"/>
    <n v="34643"/>
    <n v="33623"/>
    <x v="4"/>
    <n v="268984"/>
    <n v="6"/>
    <s v="Y"/>
    <s v="No"/>
    <n v="20"/>
    <n v="1"/>
    <n v="1"/>
    <n v="80"/>
    <n v="4"/>
    <n v="11"/>
    <n v="5"/>
    <n v="2"/>
    <n v="8"/>
    <n v="8"/>
    <x v="3"/>
    <n v="5"/>
  </r>
  <r>
    <n v="38"/>
    <s v="Yes"/>
    <n v="1"/>
    <s v="Travel_Rarely"/>
    <n v="1300"/>
    <x v="3"/>
    <n v="29"/>
    <n v="2"/>
    <s v="Life Sciences"/>
    <n v="1"/>
    <n v="38789"/>
    <n v="3"/>
    <x v="1"/>
    <n v="86"/>
    <n v="3"/>
    <n v="1"/>
    <x v="4"/>
    <x v="2"/>
    <n v="3"/>
    <s v="Single"/>
    <n v="38789"/>
    <n v="28835"/>
    <x v="2"/>
    <n v="403690"/>
    <n v="1"/>
    <s v="Y"/>
    <s v="Yes"/>
    <n v="4"/>
    <n v="1"/>
    <n v="2"/>
    <n v="80"/>
    <n v="3"/>
    <n v="19"/>
    <n v="5"/>
    <n v="4"/>
    <n v="9"/>
    <n v="7"/>
    <x v="5"/>
    <n v="3"/>
  </r>
  <r>
    <n v="28"/>
    <s v="Yes"/>
    <n v="1"/>
    <s v="Travel_Rarely"/>
    <n v="1061"/>
    <x v="4"/>
    <n v="40"/>
    <n v="1"/>
    <s v="Other"/>
    <n v="1"/>
    <n v="38790"/>
    <n v="4"/>
    <x v="0"/>
    <n v="152"/>
    <n v="4"/>
    <n v="4"/>
    <x v="2"/>
    <x v="0"/>
    <n v="4"/>
    <s v="Single"/>
    <n v="38790"/>
    <n v="28237"/>
    <x v="2"/>
    <n v="649451"/>
    <n v="3"/>
    <s v="Y"/>
    <s v="Yes"/>
    <n v="32"/>
    <n v="2"/>
    <n v="1"/>
    <n v="80"/>
    <n v="3"/>
    <n v="20"/>
    <n v="5"/>
    <n v="2"/>
    <n v="18"/>
    <n v="6"/>
    <x v="19"/>
    <n v="10"/>
  </r>
  <r>
    <n v="18"/>
    <s v="Yes"/>
    <n v="1"/>
    <s v="Travel_Frequently"/>
    <n v="844"/>
    <x v="1"/>
    <n v="10"/>
    <n v="1"/>
    <s v="Technical Degree"/>
    <n v="1"/>
    <n v="38802"/>
    <n v="4"/>
    <x v="1"/>
    <n v="122"/>
    <n v="3"/>
    <n v="2"/>
    <x v="6"/>
    <x v="2"/>
    <n v="3"/>
    <s v="Divorced"/>
    <n v="38802"/>
    <n v="3946"/>
    <x v="1"/>
    <n v="86812"/>
    <n v="0"/>
    <s v="Y"/>
    <s v="Yes"/>
    <n v="46"/>
    <n v="2"/>
    <n v="1"/>
    <n v="80"/>
    <n v="3"/>
    <n v="19"/>
    <n v="6"/>
    <n v="4"/>
    <n v="8"/>
    <n v="5"/>
    <x v="2"/>
    <n v="3"/>
  </r>
  <r>
    <n v="59"/>
    <s v="Yes"/>
    <n v="1"/>
    <s v="Travel_Frequently"/>
    <n v="528"/>
    <x v="5"/>
    <n v="17"/>
    <n v="1"/>
    <s v="Marketing"/>
    <n v="1"/>
    <n v="38806"/>
    <n v="1"/>
    <x v="0"/>
    <n v="66"/>
    <n v="1"/>
    <n v="5"/>
    <x v="3"/>
    <x v="2"/>
    <n v="4"/>
    <s v="Married"/>
    <n v="38806"/>
    <n v="18524"/>
    <x v="3"/>
    <n v="111144"/>
    <n v="3"/>
    <s v="Y"/>
    <s v="No"/>
    <n v="18"/>
    <n v="2"/>
    <n v="3"/>
    <n v="80"/>
    <n v="3"/>
    <n v="28"/>
    <n v="3"/>
    <n v="4"/>
    <n v="2"/>
    <n v="1"/>
    <x v="4"/>
    <n v="2"/>
  </r>
  <r>
    <n v="42"/>
    <s v="No"/>
    <n v="0"/>
    <s v="Non-Travel"/>
    <n v="1101"/>
    <x v="1"/>
    <n v="33"/>
    <n v="2"/>
    <s v="Medical"/>
    <n v="1"/>
    <n v="38807"/>
    <n v="4"/>
    <x v="1"/>
    <n v="110"/>
    <n v="2"/>
    <n v="1"/>
    <x v="4"/>
    <x v="0"/>
    <n v="1"/>
    <s v="Single"/>
    <n v="38807"/>
    <n v="30437"/>
    <x v="4"/>
    <n v="30437"/>
    <n v="2"/>
    <s v="Y"/>
    <s v="No"/>
    <n v="16"/>
    <n v="3"/>
    <n v="2"/>
    <n v="80"/>
    <n v="3"/>
    <n v="40"/>
    <n v="6"/>
    <n v="2"/>
    <n v="19"/>
    <n v="1"/>
    <x v="16"/>
    <n v="9"/>
  </r>
  <r>
    <n v="56"/>
    <s v="Yes"/>
    <n v="1"/>
    <s v="Non-Travel"/>
    <n v="1086"/>
    <x v="1"/>
    <n v="31"/>
    <n v="1"/>
    <s v="Human Resources"/>
    <n v="1"/>
    <n v="38816"/>
    <n v="3"/>
    <x v="0"/>
    <n v="43"/>
    <n v="2"/>
    <n v="1"/>
    <x v="1"/>
    <x v="3"/>
    <n v="3"/>
    <s v="Divorced"/>
    <n v="38816"/>
    <n v="44344"/>
    <x v="0"/>
    <n v="931224"/>
    <n v="5"/>
    <s v="Y"/>
    <s v="Yes"/>
    <n v="22"/>
    <n v="2"/>
    <n v="2"/>
    <n v="80"/>
    <n v="3"/>
    <n v="23"/>
    <n v="1"/>
    <n v="1"/>
    <n v="12"/>
    <n v="7"/>
    <x v="5"/>
    <n v="9"/>
  </r>
  <r>
    <n v="47"/>
    <s v="Yes"/>
    <n v="1"/>
    <s v="Non-Travel"/>
    <n v="346"/>
    <x v="3"/>
    <n v="33"/>
    <n v="4"/>
    <s v="Life Sciences"/>
    <n v="1"/>
    <n v="38818"/>
    <n v="4"/>
    <x v="1"/>
    <n v="66"/>
    <n v="4"/>
    <n v="1"/>
    <x v="6"/>
    <x v="3"/>
    <n v="3"/>
    <s v="Divorced"/>
    <n v="38818"/>
    <n v="31067"/>
    <x v="4"/>
    <n v="93201"/>
    <n v="0"/>
    <s v="Y"/>
    <s v="No"/>
    <n v="24"/>
    <n v="3"/>
    <n v="1"/>
    <n v="80"/>
    <n v="3"/>
    <n v="15"/>
    <n v="1"/>
    <n v="1"/>
    <n v="11"/>
    <n v="8"/>
    <x v="5"/>
    <n v="5"/>
  </r>
  <r>
    <n v="41"/>
    <s v="No"/>
    <n v="0"/>
    <s v="Travel_Frequently"/>
    <n v="1101"/>
    <x v="2"/>
    <n v="46"/>
    <n v="4"/>
    <s v="Life Sciences"/>
    <n v="1"/>
    <n v="34650"/>
    <n v="4"/>
    <x v="0"/>
    <n v="112"/>
    <n v="1"/>
    <n v="5"/>
    <x v="1"/>
    <x v="3"/>
    <n v="2"/>
    <s v="Divorced"/>
    <n v="34650"/>
    <n v="50490"/>
    <x v="5"/>
    <n v="201960"/>
    <n v="8"/>
    <s v="Y"/>
    <s v="Yes"/>
    <n v="40"/>
    <n v="3"/>
    <n v="1"/>
    <n v="80"/>
    <n v="4"/>
    <n v="13"/>
    <n v="6"/>
    <n v="1"/>
    <n v="4"/>
    <n v="1"/>
    <x v="3"/>
    <n v="3"/>
  </r>
  <r>
    <n v="26"/>
    <s v="Yes"/>
    <n v="1"/>
    <s v="Travel_Rarely"/>
    <n v="433"/>
    <x v="0"/>
    <n v="9"/>
    <n v="5"/>
    <s v="Medical"/>
    <n v="1"/>
    <n v="38819"/>
    <n v="3"/>
    <x v="1"/>
    <n v="76"/>
    <n v="2"/>
    <n v="4"/>
    <x v="5"/>
    <x v="2"/>
    <n v="4"/>
    <s v="Divorced"/>
    <n v="38819"/>
    <n v="26565"/>
    <x v="2"/>
    <n v="451605"/>
    <n v="1"/>
    <s v="Y"/>
    <s v="No"/>
    <n v="29"/>
    <n v="2"/>
    <n v="4"/>
    <n v="80"/>
    <n v="3"/>
    <n v="8"/>
    <n v="3"/>
    <n v="4"/>
    <n v="3"/>
    <n v="3"/>
    <x v="2"/>
    <n v="3"/>
  </r>
  <r>
    <n v="41"/>
    <s v="Yes"/>
    <n v="1"/>
    <s v="Non-Travel"/>
    <n v="1349"/>
    <x v="5"/>
    <n v="2"/>
    <n v="1"/>
    <s v="Other"/>
    <n v="1"/>
    <n v="34651"/>
    <n v="2"/>
    <x v="0"/>
    <n v="190"/>
    <n v="3"/>
    <n v="2"/>
    <x v="4"/>
    <x v="0"/>
    <n v="3"/>
    <s v="Divorced"/>
    <n v="34651"/>
    <n v="3012"/>
    <x v="1"/>
    <n v="72288"/>
    <n v="4"/>
    <s v="Y"/>
    <s v="No"/>
    <n v="36"/>
    <n v="1"/>
    <n v="1"/>
    <n v="80"/>
    <n v="4"/>
    <n v="40"/>
    <n v="3"/>
    <n v="2"/>
    <n v="31"/>
    <n v="4"/>
    <x v="27"/>
    <n v="9"/>
  </r>
  <r>
    <n v="22"/>
    <s v="No"/>
    <n v="0"/>
    <s v="Travel_Rarely"/>
    <n v="660"/>
    <x v="5"/>
    <n v="2"/>
    <n v="2"/>
    <s v="Life Sciences"/>
    <n v="1"/>
    <n v="38823"/>
    <n v="3"/>
    <x v="1"/>
    <n v="107"/>
    <n v="4"/>
    <n v="4"/>
    <x v="5"/>
    <x v="0"/>
    <n v="3"/>
    <s v="Married"/>
    <n v="38823"/>
    <n v="31857"/>
    <x v="4"/>
    <n v="732711"/>
    <n v="6"/>
    <s v="Y"/>
    <s v="No"/>
    <n v="28"/>
    <n v="4"/>
    <n v="1"/>
    <n v="80"/>
    <n v="3"/>
    <n v="23"/>
    <n v="1"/>
    <n v="2"/>
    <n v="23"/>
    <n v="11"/>
    <x v="10"/>
    <n v="22"/>
  </r>
  <r>
    <n v="55"/>
    <s v="No"/>
    <n v="0"/>
    <s v="Travel_Rarely"/>
    <n v="1314"/>
    <x v="4"/>
    <n v="23"/>
    <n v="4"/>
    <s v="Human Resources"/>
    <n v="1"/>
    <n v="38824"/>
    <n v="2"/>
    <x v="0"/>
    <n v="177"/>
    <n v="3"/>
    <n v="1"/>
    <x v="5"/>
    <x v="2"/>
    <n v="4"/>
    <s v="Single"/>
    <n v="38824"/>
    <n v="23402"/>
    <x v="2"/>
    <n v="631854"/>
    <n v="6"/>
    <s v="Y"/>
    <s v="No"/>
    <n v="23"/>
    <n v="3"/>
    <n v="4"/>
    <n v="80"/>
    <n v="3"/>
    <n v="37"/>
    <n v="1"/>
    <n v="4"/>
    <n v="28"/>
    <n v="2"/>
    <x v="1"/>
    <n v="24"/>
  </r>
  <r>
    <n v="34"/>
    <s v="Yes"/>
    <n v="1"/>
    <s v="Non-Travel"/>
    <n v="1436"/>
    <x v="1"/>
    <n v="45"/>
    <n v="3"/>
    <s v="Life Sciences"/>
    <n v="1"/>
    <n v="38833"/>
    <n v="4"/>
    <x v="0"/>
    <n v="95"/>
    <n v="2"/>
    <n v="1"/>
    <x v="5"/>
    <x v="2"/>
    <n v="1"/>
    <s v="Married"/>
    <n v="38833"/>
    <n v="49356"/>
    <x v="0"/>
    <n v="1036476"/>
    <n v="2"/>
    <s v="Y"/>
    <s v="No"/>
    <n v="38"/>
    <n v="2"/>
    <n v="4"/>
    <n v="80"/>
    <n v="3"/>
    <n v="14"/>
    <n v="5"/>
    <n v="4"/>
    <n v="6"/>
    <n v="6"/>
    <x v="13"/>
    <n v="5"/>
  </r>
  <r>
    <n v="52"/>
    <s v="Yes"/>
    <n v="1"/>
    <s v="Travel_Frequently"/>
    <n v="788"/>
    <x v="5"/>
    <n v="43"/>
    <n v="3"/>
    <s v="Technical Degree"/>
    <n v="1"/>
    <n v="38837"/>
    <n v="2"/>
    <x v="1"/>
    <n v="181"/>
    <n v="3"/>
    <n v="4"/>
    <x v="2"/>
    <x v="2"/>
    <n v="3"/>
    <s v="Married"/>
    <n v="38837"/>
    <n v="19848"/>
    <x v="3"/>
    <n v="456504"/>
    <n v="8"/>
    <s v="Y"/>
    <s v="Yes"/>
    <n v="37"/>
    <n v="2"/>
    <n v="3"/>
    <n v="80"/>
    <n v="3"/>
    <n v="28"/>
    <n v="5"/>
    <n v="4"/>
    <n v="3"/>
    <n v="3"/>
    <x v="2"/>
    <n v="2"/>
  </r>
  <r>
    <n v="29"/>
    <s v="No"/>
    <n v="0"/>
    <s v="Non-Travel"/>
    <n v="1157"/>
    <x v="1"/>
    <n v="42"/>
    <n v="4"/>
    <s v="Marketing"/>
    <n v="1"/>
    <n v="34655"/>
    <n v="3"/>
    <x v="1"/>
    <n v="86"/>
    <n v="3"/>
    <n v="2"/>
    <x v="1"/>
    <x v="0"/>
    <n v="4"/>
    <s v="Single"/>
    <n v="34655"/>
    <n v="1617"/>
    <x v="1"/>
    <n v="40425"/>
    <n v="1"/>
    <s v="Y"/>
    <s v="No"/>
    <n v="23"/>
    <n v="2"/>
    <n v="2"/>
    <n v="80"/>
    <n v="4"/>
    <n v="4"/>
    <n v="1"/>
    <n v="2"/>
    <n v="4"/>
    <n v="3"/>
    <x v="4"/>
    <n v="1"/>
  </r>
  <r>
    <n v="27"/>
    <s v="No"/>
    <n v="0"/>
    <s v="Travel_Rarely"/>
    <n v="800"/>
    <x v="0"/>
    <n v="43"/>
    <n v="5"/>
    <s v="Other"/>
    <n v="1"/>
    <n v="38838"/>
    <n v="4"/>
    <x v="1"/>
    <n v="102"/>
    <n v="1"/>
    <n v="4"/>
    <x v="8"/>
    <x v="0"/>
    <n v="1"/>
    <s v="Married"/>
    <n v="38838"/>
    <n v="22336"/>
    <x v="2"/>
    <n v="424384"/>
    <n v="0"/>
    <s v="Y"/>
    <s v="No"/>
    <n v="9"/>
    <n v="2"/>
    <n v="3"/>
    <n v="80"/>
    <n v="3"/>
    <n v="40"/>
    <n v="6"/>
    <n v="2"/>
    <n v="19"/>
    <n v="16"/>
    <x v="9"/>
    <n v="3"/>
  </r>
  <r>
    <n v="50"/>
    <s v="Yes"/>
    <n v="1"/>
    <s v="Non-Travel"/>
    <n v="1120"/>
    <x v="3"/>
    <n v="9"/>
    <n v="3"/>
    <s v="Life Sciences"/>
    <n v="1"/>
    <n v="38840"/>
    <n v="2"/>
    <x v="1"/>
    <n v="192"/>
    <n v="1"/>
    <n v="3"/>
    <x v="7"/>
    <x v="3"/>
    <n v="2"/>
    <s v="Single"/>
    <n v="38840"/>
    <n v="15874"/>
    <x v="3"/>
    <n v="285732"/>
    <n v="7"/>
    <s v="Y"/>
    <s v="Yes"/>
    <n v="19"/>
    <n v="1"/>
    <n v="1"/>
    <n v="80"/>
    <n v="3"/>
    <n v="7"/>
    <n v="1"/>
    <n v="1"/>
    <n v="2"/>
    <n v="2"/>
    <x v="4"/>
    <n v="1"/>
  </r>
  <r>
    <n v="36"/>
    <s v="Yes"/>
    <n v="1"/>
    <s v="Travel_Frequently"/>
    <n v="905"/>
    <x v="1"/>
    <n v="6"/>
    <n v="5"/>
    <s v="Human Resources"/>
    <n v="1"/>
    <n v="38846"/>
    <n v="4"/>
    <x v="1"/>
    <n v="113"/>
    <n v="2"/>
    <n v="1"/>
    <x v="4"/>
    <x v="2"/>
    <n v="1"/>
    <s v="Single"/>
    <n v="38846"/>
    <n v="29714"/>
    <x v="2"/>
    <n v="505138"/>
    <n v="6"/>
    <s v="Y"/>
    <s v="Yes"/>
    <n v="47"/>
    <n v="2"/>
    <n v="3"/>
    <n v="80"/>
    <n v="3"/>
    <n v="25"/>
    <n v="2"/>
    <n v="4"/>
    <n v="13"/>
    <n v="12"/>
    <x v="2"/>
    <n v="9"/>
  </r>
  <r>
    <n v="20"/>
    <s v="No"/>
    <n v="0"/>
    <s v="Travel_Rarely"/>
    <n v="670"/>
    <x v="3"/>
    <n v="26"/>
    <n v="3"/>
    <s v="Other"/>
    <n v="1"/>
    <n v="38852"/>
    <n v="4"/>
    <x v="0"/>
    <n v="171"/>
    <n v="1"/>
    <n v="1"/>
    <x v="1"/>
    <x v="3"/>
    <n v="3"/>
    <s v="Single"/>
    <n v="38852"/>
    <n v="37026"/>
    <x v="4"/>
    <n v="1110780"/>
    <n v="8"/>
    <s v="Y"/>
    <s v="No"/>
    <n v="7"/>
    <n v="1"/>
    <n v="3"/>
    <n v="80"/>
    <n v="3"/>
    <n v="24"/>
    <n v="4"/>
    <n v="1"/>
    <n v="10"/>
    <n v="1"/>
    <x v="3"/>
    <n v="5"/>
  </r>
  <r>
    <n v="39"/>
    <s v="Yes"/>
    <n v="1"/>
    <s v="Non-Travel"/>
    <n v="150"/>
    <x v="4"/>
    <n v="25"/>
    <n v="4"/>
    <s v="Marketing"/>
    <n v="1"/>
    <n v="38854"/>
    <n v="4"/>
    <x v="0"/>
    <n v="127"/>
    <n v="4"/>
    <n v="2"/>
    <x v="0"/>
    <x v="0"/>
    <n v="4"/>
    <s v="Single"/>
    <n v="38854"/>
    <n v="47971"/>
    <x v="0"/>
    <n v="1295217"/>
    <n v="7"/>
    <s v="Y"/>
    <s v="No"/>
    <n v="45"/>
    <n v="1"/>
    <n v="2"/>
    <n v="80"/>
    <n v="3"/>
    <n v="4"/>
    <n v="4"/>
    <n v="2"/>
    <n v="2"/>
    <n v="2"/>
    <x v="4"/>
    <n v="1"/>
  </r>
  <r>
    <n v="30"/>
    <s v="No"/>
    <n v="0"/>
    <s v="Non-Travel"/>
    <n v="1056"/>
    <x v="5"/>
    <n v="25"/>
    <n v="2"/>
    <s v="Technical Degree"/>
    <n v="1"/>
    <n v="38857"/>
    <n v="2"/>
    <x v="1"/>
    <n v="124"/>
    <n v="4"/>
    <n v="1"/>
    <x v="7"/>
    <x v="1"/>
    <n v="2"/>
    <s v="Married"/>
    <n v="38857"/>
    <n v="21284"/>
    <x v="2"/>
    <n v="574668"/>
    <n v="5"/>
    <s v="Y"/>
    <s v="Yes"/>
    <n v="19"/>
    <n v="3"/>
    <n v="1"/>
    <n v="80"/>
    <n v="3"/>
    <n v="23"/>
    <n v="1"/>
    <n v="3"/>
    <n v="19"/>
    <n v="4"/>
    <x v="8"/>
    <n v="19"/>
  </r>
  <r>
    <n v="60"/>
    <s v="No"/>
    <n v="0"/>
    <s v="Travel_Frequently"/>
    <n v="190"/>
    <x v="5"/>
    <n v="26"/>
    <n v="4"/>
    <s v="Technical Degree"/>
    <n v="1"/>
    <n v="38859"/>
    <n v="1"/>
    <x v="1"/>
    <n v="187"/>
    <n v="1"/>
    <n v="4"/>
    <x v="9"/>
    <x v="2"/>
    <n v="2"/>
    <s v="Married"/>
    <n v="38859"/>
    <n v="15939"/>
    <x v="3"/>
    <n v="302841"/>
    <n v="0"/>
    <s v="Y"/>
    <s v="No"/>
    <n v="32"/>
    <n v="2"/>
    <n v="1"/>
    <n v="80"/>
    <n v="3"/>
    <n v="32"/>
    <n v="5"/>
    <n v="4"/>
    <n v="30"/>
    <n v="16"/>
    <x v="5"/>
    <n v="9"/>
  </r>
  <r>
    <n v="29"/>
    <s v="Yes"/>
    <n v="1"/>
    <s v="Travel_Rarely"/>
    <n v="1104"/>
    <x v="1"/>
    <n v="32"/>
    <n v="1"/>
    <s v="Human Resources"/>
    <n v="1"/>
    <n v="38863"/>
    <n v="4"/>
    <x v="1"/>
    <n v="101"/>
    <n v="2"/>
    <n v="3"/>
    <x v="7"/>
    <x v="1"/>
    <n v="1"/>
    <s v="Divorced"/>
    <n v="38863"/>
    <n v="22386"/>
    <x v="2"/>
    <n v="402948"/>
    <n v="8"/>
    <s v="Y"/>
    <s v="Yes"/>
    <n v="14"/>
    <n v="1"/>
    <n v="4"/>
    <n v="80"/>
    <n v="3"/>
    <n v="14"/>
    <n v="6"/>
    <n v="3"/>
    <n v="7"/>
    <n v="5"/>
    <x v="3"/>
    <n v="4"/>
  </r>
  <r>
    <n v="36"/>
    <s v="No"/>
    <n v="0"/>
    <s v="Travel_Frequently"/>
    <n v="1304"/>
    <x v="2"/>
    <n v="8"/>
    <n v="1"/>
    <s v="Medical"/>
    <n v="1"/>
    <n v="38865"/>
    <n v="1"/>
    <x v="1"/>
    <n v="107"/>
    <n v="1"/>
    <n v="1"/>
    <x v="2"/>
    <x v="1"/>
    <n v="3"/>
    <s v="Divorced"/>
    <n v="38865"/>
    <n v="1455"/>
    <x v="1"/>
    <n v="13095"/>
    <n v="3"/>
    <s v="Y"/>
    <s v="No"/>
    <n v="29"/>
    <n v="2"/>
    <n v="4"/>
    <n v="80"/>
    <n v="3"/>
    <n v="16"/>
    <n v="2"/>
    <n v="3"/>
    <n v="8"/>
    <n v="2"/>
    <x v="2"/>
    <n v="3"/>
  </r>
  <r>
    <n v="51"/>
    <s v="Yes"/>
    <n v="1"/>
    <s v="Travel_Rarely"/>
    <n v="361"/>
    <x v="1"/>
    <n v="2"/>
    <n v="2"/>
    <s v="Other"/>
    <n v="1"/>
    <n v="38867"/>
    <n v="2"/>
    <x v="0"/>
    <n v="65"/>
    <n v="2"/>
    <n v="2"/>
    <x v="6"/>
    <x v="3"/>
    <n v="4"/>
    <s v="Divorced"/>
    <n v="38867"/>
    <n v="33185"/>
    <x v="4"/>
    <n v="165925"/>
    <n v="2"/>
    <s v="Y"/>
    <s v="Yes"/>
    <n v="33"/>
    <n v="1"/>
    <n v="4"/>
    <n v="80"/>
    <n v="3"/>
    <n v="28"/>
    <n v="2"/>
    <n v="1"/>
    <n v="16"/>
    <n v="12"/>
    <x v="6"/>
    <n v="15"/>
  </r>
  <r>
    <n v="24"/>
    <s v="No"/>
    <n v="0"/>
    <s v="Non-Travel"/>
    <n v="716"/>
    <x v="2"/>
    <n v="18"/>
    <n v="1"/>
    <s v="Life Sciences"/>
    <n v="1"/>
    <n v="34665"/>
    <n v="4"/>
    <x v="1"/>
    <n v="105"/>
    <n v="1"/>
    <n v="5"/>
    <x v="5"/>
    <x v="1"/>
    <n v="3"/>
    <s v="Single"/>
    <n v="34665"/>
    <n v="9918"/>
    <x v="1"/>
    <n v="198360"/>
    <n v="1"/>
    <s v="Y"/>
    <s v="Yes"/>
    <n v="21"/>
    <n v="2"/>
    <n v="1"/>
    <n v="80"/>
    <n v="4"/>
    <n v="30"/>
    <n v="5"/>
    <n v="3"/>
    <n v="27"/>
    <n v="17"/>
    <x v="3"/>
    <n v="14"/>
  </r>
  <r>
    <n v="30"/>
    <s v="Yes"/>
    <n v="1"/>
    <s v="Travel_Rarely"/>
    <n v="1381"/>
    <x v="4"/>
    <n v="13"/>
    <n v="1"/>
    <s v="Technical Degree"/>
    <n v="1"/>
    <n v="38873"/>
    <n v="1"/>
    <x v="1"/>
    <n v="90"/>
    <n v="2"/>
    <n v="1"/>
    <x v="0"/>
    <x v="1"/>
    <n v="2"/>
    <s v="Divorced"/>
    <n v="38873"/>
    <n v="25340"/>
    <x v="2"/>
    <n v="430780"/>
    <n v="7"/>
    <s v="Y"/>
    <s v="No"/>
    <n v="46"/>
    <n v="2"/>
    <n v="1"/>
    <n v="80"/>
    <n v="3"/>
    <n v="2"/>
    <n v="1"/>
    <n v="3"/>
    <n v="1"/>
    <n v="1"/>
    <x v="2"/>
    <n v="1"/>
  </r>
  <r>
    <n v="31"/>
    <s v="No"/>
    <n v="0"/>
    <s v="Non-Travel"/>
    <n v="295"/>
    <x v="3"/>
    <n v="40"/>
    <n v="5"/>
    <s v="Life Sciences"/>
    <n v="1"/>
    <n v="38876"/>
    <n v="4"/>
    <x v="0"/>
    <n v="91"/>
    <n v="3"/>
    <n v="3"/>
    <x v="9"/>
    <x v="1"/>
    <n v="2"/>
    <s v="Married"/>
    <n v="38876"/>
    <n v="16975"/>
    <x v="3"/>
    <n v="101850"/>
    <n v="7"/>
    <s v="Y"/>
    <s v="No"/>
    <n v="41"/>
    <n v="4"/>
    <n v="4"/>
    <n v="80"/>
    <n v="3"/>
    <n v="8"/>
    <n v="2"/>
    <n v="3"/>
    <n v="6"/>
    <n v="2"/>
    <x v="2"/>
    <n v="3"/>
  </r>
  <r>
    <n v="43"/>
    <s v="No"/>
    <n v="0"/>
    <s v="Non-Travel"/>
    <n v="1165"/>
    <x v="5"/>
    <n v="28"/>
    <n v="2"/>
    <s v="Technical Degree"/>
    <n v="1"/>
    <n v="38886"/>
    <n v="3"/>
    <x v="1"/>
    <n v="183"/>
    <n v="3"/>
    <n v="5"/>
    <x v="2"/>
    <x v="3"/>
    <n v="4"/>
    <s v="Single"/>
    <n v="38886"/>
    <n v="45723"/>
    <x v="0"/>
    <n v="823014"/>
    <n v="1"/>
    <s v="Y"/>
    <s v="No"/>
    <n v="21"/>
    <n v="4"/>
    <n v="1"/>
    <n v="80"/>
    <n v="3"/>
    <n v="4"/>
    <n v="6"/>
    <n v="1"/>
    <n v="2"/>
    <n v="2"/>
    <x v="4"/>
    <n v="2"/>
  </r>
  <r>
    <n v="20"/>
    <s v="No"/>
    <n v="0"/>
    <s v="Travel_Frequently"/>
    <n v="554"/>
    <x v="2"/>
    <n v="37"/>
    <n v="1"/>
    <s v="Marketing"/>
    <n v="1"/>
    <n v="38890"/>
    <n v="1"/>
    <x v="1"/>
    <n v="67"/>
    <n v="1"/>
    <n v="1"/>
    <x v="0"/>
    <x v="1"/>
    <n v="2"/>
    <s v="Single"/>
    <n v="38890"/>
    <n v="2029"/>
    <x v="1"/>
    <n v="58841"/>
    <n v="5"/>
    <s v="Y"/>
    <s v="No"/>
    <n v="8"/>
    <n v="2"/>
    <n v="1"/>
    <n v="80"/>
    <n v="3"/>
    <n v="33"/>
    <n v="6"/>
    <n v="3"/>
    <n v="22"/>
    <n v="6"/>
    <x v="9"/>
    <n v="17"/>
  </r>
  <r>
    <n v="46"/>
    <s v="Yes"/>
    <n v="1"/>
    <s v="Non-Travel"/>
    <n v="846"/>
    <x v="3"/>
    <n v="40"/>
    <n v="1"/>
    <s v="Medical"/>
    <n v="1"/>
    <n v="34669"/>
    <n v="3"/>
    <x v="1"/>
    <n v="92"/>
    <n v="3"/>
    <n v="1"/>
    <x v="3"/>
    <x v="1"/>
    <n v="1"/>
    <s v="Married"/>
    <n v="34669"/>
    <n v="20644"/>
    <x v="2"/>
    <n v="412880"/>
    <n v="8"/>
    <s v="Y"/>
    <s v="Yes"/>
    <n v="46"/>
    <n v="3"/>
    <n v="1"/>
    <n v="80"/>
    <n v="4"/>
    <n v="11"/>
    <n v="2"/>
    <n v="3"/>
    <n v="7"/>
    <n v="5"/>
    <x v="5"/>
    <n v="1"/>
  </r>
  <r>
    <n v="39"/>
    <s v="No"/>
    <n v="0"/>
    <s v="Travel_Rarely"/>
    <n v="1373"/>
    <x v="4"/>
    <n v="24"/>
    <n v="5"/>
    <s v="Human Resources"/>
    <n v="1"/>
    <n v="38896"/>
    <n v="4"/>
    <x v="1"/>
    <n v="136"/>
    <n v="1"/>
    <n v="5"/>
    <x v="3"/>
    <x v="1"/>
    <n v="3"/>
    <s v="Married"/>
    <n v="38896"/>
    <n v="42817"/>
    <x v="0"/>
    <n v="171268"/>
    <n v="2"/>
    <s v="Y"/>
    <s v="Yes"/>
    <n v="18"/>
    <n v="4"/>
    <n v="4"/>
    <n v="80"/>
    <n v="3"/>
    <n v="16"/>
    <n v="6"/>
    <n v="3"/>
    <n v="7"/>
    <n v="2"/>
    <x v="5"/>
    <n v="5"/>
  </r>
  <r>
    <n v="43"/>
    <s v="Yes"/>
    <n v="1"/>
    <s v="Travel_Rarely"/>
    <n v="1322"/>
    <x v="4"/>
    <n v="44"/>
    <n v="3"/>
    <s v="Medical"/>
    <n v="1"/>
    <n v="38897"/>
    <n v="3"/>
    <x v="0"/>
    <n v="190"/>
    <n v="4"/>
    <n v="2"/>
    <x v="6"/>
    <x v="0"/>
    <n v="2"/>
    <s v="Divorced"/>
    <n v="38897"/>
    <n v="43605"/>
    <x v="0"/>
    <n v="959310"/>
    <n v="1"/>
    <s v="Y"/>
    <s v="Yes"/>
    <n v="15"/>
    <n v="4"/>
    <n v="1"/>
    <n v="80"/>
    <n v="3"/>
    <n v="40"/>
    <n v="3"/>
    <n v="2"/>
    <n v="4"/>
    <n v="3"/>
    <x v="2"/>
    <n v="4"/>
  </r>
  <r>
    <n v="46"/>
    <s v="No"/>
    <n v="0"/>
    <s v="Travel_Rarely"/>
    <n v="676"/>
    <x v="3"/>
    <n v="6"/>
    <n v="3"/>
    <s v="Life Sciences"/>
    <n v="1"/>
    <n v="38902"/>
    <n v="2"/>
    <x v="0"/>
    <n v="30"/>
    <n v="4"/>
    <n v="2"/>
    <x v="3"/>
    <x v="3"/>
    <n v="2"/>
    <s v="Married"/>
    <n v="38902"/>
    <n v="4949"/>
    <x v="1"/>
    <n v="113827"/>
    <n v="3"/>
    <s v="Y"/>
    <s v="No"/>
    <n v="15"/>
    <n v="1"/>
    <n v="1"/>
    <n v="80"/>
    <n v="3"/>
    <n v="19"/>
    <n v="5"/>
    <n v="1"/>
    <n v="6"/>
    <n v="6"/>
    <x v="11"/>
    <n v="5"/>
  </r>
  <r>
    <n v="24"/>
    <s v="No"/>
    <n v="0"/>
    <s v="Travel_Frequently"/>
    <n v="399"/>
    <x v="4"/>
    <n v="18"/>
    <n v="4"/>
    <s v="Human Resources"/>
    <n v="1"/>
    <n v="38903"/>
    <n v="2"/>
    <x v="1"/>
    <n v="180"/>
    <n v="2"/>
    <n v="5"/>
    <x v="2"/>
    <x v="2"/>
    <n v="2"/>
    <s v="Single"/>
    <n v="38903"/>
    <n v="36684"/>
    <x v="4"/>
    <n v="1100520"/>
    <n v="4"/>
    <s v="Y"/>
    <s v="Yes"/>
    <n v="40"/>
    <n v="4"/>
    <n v="1"/>
    <n v="80"/>
    <n v="3"/>
    <n v="24"/>
    <n v="5"/>
    <n v="4"/>
    <n v="2"/>
    <n v="2"/>
    <x v="4"/>
    <n v="1"/>
  </r>
  <r>
    <n v="35"/>
    <s v="No"/>
    <n v="0"/>
    <s v="Travel_Rarely"/>
    <n v="1275"/>
    <x v="5"/>
    <n v="36"/>
    <n v="4"/>
    <s v="Human Resources"/>
    <n v="1"/>
    <n v="38908"/>
    <n v="2"/>
    <x v="1"/>
    <n v="197"/>
    <n v="3"/>
    <n v="4"/>
    <x v="6"/>
    <x v="1"/>
    <n v="3"/>
    <s v="Married"/>
    <n v="38908"/>
    <n v="14363"/>
    <x v="3"/>
    <n v="86178"/>
    <n v="2"/>
    <s v="Y"/>
    <s v="No"/>
    <n v="33"/>
    <n v="3"/>
    <n v="2"/>
    <n v="80"/>
    <n v="3"/>
    <n v="13"/>
    <n v="5"/>
    <n v="3"/>
    <n v="3"/>
    <n v="2"/>
    <x v="2"/>
    <n v="2"/>
  </r>
  <r>
    <n v="49"/>
    <s v="No"/>
    <n v="0"/>
    <s v="Non-Travel"/>
    <n v="279"/>
    <x v="4"/>
    <n v="9"/>
    <n v="1"/>
    <s v="Human Resources"/>
    <n v="1"/>
    <n v="38913"/>
    <n v="3"/>
    <x v="1"/>
    <n v="58"/>
    <n v="1"/>
    <n v="4"/>
    <x v="1"/>
    <x v="3"/>
    <n v="1"/>
    <s v="Single"/>
    <n v="38913"/>
    <n v="37415"/>
    <x v="4"/>
    <n v="748300"/>
    <n v="5"/>
    <s v="Y"/>
    <s v="No"/>
    <n v="18"/>
    <n v="1"/>
    <n v="1"/>
    <n v="80"/>
    <n v="3"/>
    <n v="8"/>
    <n v="5"/>
    <n v="1"/>
    <n v="5"/>
    <n v="2"/>
    <x v="11"/>
    <n v="5"/>
  </r>
  <r>
    <n v="19"/>
    <s v="Yes"/>
    <n v="1"/>
    <s v="Travel_Rarely"/>
    <n v="1382"/>
    <x v="0"/>
    <n v="46"/>
    <n v="2"/>
    <s v="Marketing"/>
    <n v="1"/>
    <n v="38922"/>
    <n v="3"/>
    <x v="0"/>
    <n v="75"/>
    <n v="1"/>
    <n v="4"/>
    <x v="9"/>
    <x v="3"/>
    <n v="2"/>
    <s v="Divorced"/>
    <n v="38922"/>
    <n v="36873"/>
    <x v="4"/>
    <n v="626841"/>
    <n v="5"/>
    <s v="Y"/>
    <s v="No"/>
    <n v="44"/>
    <n v="4"/>
    <n v="4"/>
    <n v="80"/>
    <n v="3"/>
    <n v="15"/>
    <n v="4"/>
    <n v="1"/>
    <n v="12"/>
    <n v="5"/>
    <x v="13"/>
    <n v="11"/>
  </r>
  <r>
    <n v="57"/>
    <s v="No"/>
    <n v="0"/>
    <s v="Non-Travel"/>
    <n v="519"/>
    <x v="0"/>
    <n v="29"/>
    <n v="4"/>
    <s v="Marketing"/>
    <n v="1"/>
    <n v="38926"/>
    <n v="4"/>
    <x v="1"/>
    <n v="60"/>
    <n v="4"/>
    <n v="1"/>
    <x v="4"/>
    <x v="3"/>
    <n v="3"/>
    <s v="Married"/>
    <n v="38926"/>
    <n v="49828"/>
    <x v="0"/>
    <n v="1146044"/>
    <n v="7"/>
    <s v="Y"/>
    <s v="No"/>
    <n v="33"/>
    <n v="3"/>
    <n v="3"/>
    <n v="80"/>
    <n v="3"/>
    <n v="26"/>
    <n v="2"/>
    <n v="1"/>
    <n v="26"/>
    <n v="10"/>
    <x v="4"/>
    <n v="15"/>
  </r>
  <r>
    <n v="55"/>
    <s v="Yes"/>
    <n v="1"/>
    <s v="Travel_Rarely"/>
    <n v="1269"/>
    <x v="0"/>
    <n v="5"/>
    <n v="4"/>
    <s v="Marketing"/>
    <n v="1"/>
    <n v="38927"/>
    <n v="4"/>
    <x v="1"/>
    <n v="58"/>
    <n v="4"/>
    <n v="4"/>
    <x v="9"/>
    <x v="0"/>
    <n v="3"/>
    <s v="Single"/>
    <n v="38927"/>
    <n v="26760"/>
    <x v="2"/>
    <n v="669000"/>
    <n v="6"/>
    <s v="Y"/>
    <s v="No"/>
    <n v="5"/>
    <n v="1"/>
    <n v="2"/>
    <n v="80"/>
    <n v="3"/>
    <n v="10"/>
    <n v="4"/>
    <n v="2"/>
    <n v="2"/>
    <n v="1"/>
    <x v="2"/>
    <n v="2"/>
  </r>
  <r>
    <n v="19"/>
    <s v="No"/>
    <n v="0"/>
    <s v="Travel_Frequently"/>
    <n v="452"/>
    <x v="2"/>
    <n v="38"/>
    <n v="5"/>
    <s v="Life Sciences"/>
    <n v="1"/>
    <n v="38928"/>
    <n v="1"/>
    <x v="0"/>
    <n v="141"/>
    <n v="4"/>
    <n v="4"/>
    <x v="3"/>
    <x v="2"/>
    <n v="3"/>
    <s v="Single"/>
    <n v="38928"/>
    <n v="24398"/>
    <x v="2"/>
    <n v="634348"/>
    <n v="2"/>
    <s v="Y"/>
    <s v="Yes"/>
    <n v="12"/>
    <n v="4"/>
    <n v="4"/>
    <n v="80"/>
    <n v="3"/>
    <n v="25"/>
    <n v="1"/>
    <n v="4"/>
    <n v="21"/>
    <n v="17"/>
    <x v="4"/>
    <n v="7"/>
  </r>
  <r>
    <n v="21"/>
    <s v="No"/>
    <n v="0"/>
    <s v="Travel_Rarely"/>
    <n v="1053"/>
    <x v="0"/>
    <n v="38"/>
    <n v="4"/>
    <s v="Medical"/>
    <n v="1"/>
    <n v="34679"/>
    <n v="4"/>
    <x v="1"/>
    <n v="165"/>
    <n v="1"/>
    <n v="4"/>
    <x v="2"/>
    <x v="2"/>
    <n v="4"/>
    <s v="Married"/>
    <n v="34679"/>
    <n v="7770"/>
    <x v="1"/>
    <n v="163170"/>
    <n v="3"/>
    <s v="Y"/>
    <s v="Yes"/>
    <n v="25"/>
    <n v="4"/>
    <n v="4"/>
    <n v="80"/>
    <n v="4"/>
    <n v="25"/>
    <n v="5"/>
    <n v="4"/>
    <n v="21"/>
    <n v="9"/>
    <x v="9"/>
    <n v="5"/>
  </r>
  <r>
    <n v="47"/>
    <s v="Yes"/>
    <n v="1"/>
    <s v="Non-Travel"/>
    <n v="1333"/>
    <x v="3"/>
    <n v="8"/>
    <n v="5"/>
    <s v="Other"/>
    <n v="1"/>
    <n v="38943"/>
    <n v="3"/>
    <x v="1"/>
    <n v="160"/>
    <n v="4"/>
    <n v="1"/>
    <x v="1"/>
    <x v="3"/>
    <n v="3"/>
    <s v="Married"/>
    <n v="38943"/>
    <n v="1677"/>
    <x v="1"/>
    <n v="43602"/>
    <n v="8"/>
    <s v="Y"/>
    <s v="No"/>
    <n v="38"/>
    <n v="2"/>
    <n v="4"/>
    <n v="80"/>
    <n v="3"/>
    <n v="34"/>
    <n v="4"/>
    <n v="1"/>
    <n v="33"/>
    <n v="2"/>
    <x v="29"/>
    <n v="4"/>
  </r>
  <r>
    <n v="46"/>
    <s v="Yes"/>
    <n v="1"/>
    <s v="Travel_Rarely"/>
    <n v="1139"/>
    <x v="3"/>
    <n v="3"/>
    <n v="5"/>
    <s v="Life Sciences"/>
    <n v="1"/>
    <n v="38945"/>
    <n v="2"/>
    <x v="0"/>
    <n v="103"/>
    <n v="4"/>
    <n v="4"/>
    <x v="3"/>
    <x v="3"/>
    <n v="1"/>
    <s v="Married"/>
    <n v="38945"/>
    <n v="32806"/>
    <x v="4"/>
    <n v="295254"/>
    <n v="7"/>
    <s v="Y"/>
    <s v="Yes"/>
    <n v="41"/>
    <n v="4"/>
    <n v="4"/>
    <n v="80"/>
    <n v="3"/>
    <n v="2"/>
    <n v="3"/>
    <n v="1"/>
    <n v="2"/>
    <n v="2"/>
    <x v="4"/>
    <n v="1"/>
  </r>
  <r>
    <n v="40"/>
    <s v="Yes"/>
    <n v="1"/>
    <s v="Travel_Frequently"/>
    <n v="1222"/>
    <x v="3"/>
    <n v="27"/>
    <n v="4"/>
    <s v="Life Sciences"/>
    <n v="1"/>
    <n v="34681"/>
    <n v="4"/>
    <x v="1"/>
    <n v="189"/>
    <n v="1"/>
    <n v="3"/>
    <x v="2"/>
    <x v="1"/>
    <n v="4"/>
    <s v="Single"/>
    <n v="34681"/>
    <n v="4287"/>
    <x v="1"/>
    <n v="68592"/>
    <n v="8"/>
    <s v="Y"/>
    <s v="No"/>
    <n v="39"/>
    <n v="2"/>
    <n v="3"/>
    <n v="80"/>
    <n v="4"/>
    <n v="7"/>
    <n v="4"/>
    <n v="3"/>
    <n v="4"/>
    <n v="1"/>
    <x v="11"/>
    <n v="2"/>
  </r>
  <r>
    <n v="45"/>
    <s v="No"/>
    <n v="0"/>
    <s v="Travel_Frequently"/>
    <n v="842"/>
    <x v="1"/>
    <n v="2"/>
    <n v="5"/>
    <s v="Life Sciences"/>
    <n v="1"/>
    <n v="38950"/>
    <n v="2"/>
    <x v="0"/>
    <n v="191"/>
    <n v="3"/>
    <n v="2"/>
    <x v="3"/>
    <x v="3"/>
    <n v="1"/>
    <s v="Married"/>
    <n v="38950"/>
    <n v="9182"/>
    <x v="1"/>
    <n v="174458"/>
    <n v="5"/>
    <s v="Y"/>
    <s v="No"/>
    <n v="26"/>
    <n v="3"/>
    <n v="4"/>
    <n v="80"/>
    <n v="3"/>
    <n v="14"/>
    <n v="2"/>
    <n v="1"/>
    <n v="7"/>
    <n v="6"/>
    <x v="4"/>
    <n v="7"/>
  </r>
  <r>
    <n v="23"/>
    <s v="No"/>
    <n v="0"/>
    <s v="Travel_Rarely"/>
    <n v="1406"/>
    <x v="0"/>
    <n v="33"/>
    <n v="1"/>
    <s v="Medical"/>
    <n v="1"/>
    <n v="38957"/>
    <n v="1"/>
    <x v="1"/>
    <n v="155"/>
    <n v="2"/>
    <n v="3"/>
    <x v="4"/>
    <x v="1"/>
    <n v="4"/>
    <s v="Married"/>
    <n v="38957"/>
    <n v="24880"/>
    <x v="2"/>
    <n v="348320"/>
    <n v="2"/>
    <s v="Y"/>
    <s v="No"/>
    <n v="31"/>
    <n v="4"/>
    <n v="1"/>
    <n v="80"/>
    <n v="3"/>
    <n v="11"/>
    <n v="6"/>
    <n v="3"/>
    <n v="2"/>
    <n v="2"/>
    <x v="4"/>
    <n v="1"/>
  </r>
  <r>
    <n v="50"/>
    <s v="No"/>
    <n v="0"/>
    <s v="Non-Travel"/>
    <n v="638"/>
    <x v="4"/>
    <n v="19"/>
    <n v="4"/>
    <s v="Medical"/>
    <n v="1"/>
    <n v="38972"/>
    <n v="4"/>
    <x v="0"/>
    <n v="163"/>
    <n v="3"/>
    <n v="4"/>
    <x v="8"/>
    <x v="0"/>
    <n v="3"/>
    <s v="Married"/>
    <n v="38972"/>
    <n v="35981"/>
    <x v="4"/>
    <n v="359810"/>
    <n v="5"/>
    <s v="Y"/>
    <s v="Yes"/>
    <n v="43"/>
    <n v="1"/>
    <n v="2"/>
    <n v="80"/>
    <n v="3"/>
    <n v="37"/>
    <n v="5"/>
    <n v="2"/>
    <n v="2"/>
    <n v="2"/>
    <x v="4"/>
    <n v="2"/>
  </r>
  <r>
    <n v="60"/>
    <s v="No"/>
    <n v="0"/>
    <s v="Non-Travel"/>
    <n v="1472"/>
    <x v="3"/>
    <n v="50"/>
    <n v="2"/>
    <s v="Marketing"/>
    <n v="1"/>
    <n v="34684"/>
    <n v="3"/>
    <x v="1"/>
    <n v="125"/>
    <n v="1"/>
    <n v="5"/>
    <x v="3"/>
    <x v="3"/>
    <n v="3"/>
    <s v="Married"/>
    <n v="34684"/>
    <n v="40230"/>
    <x v="0"/>
    <n v="40230"/>
    <n v="6"/>
    <s v="Y"/>
    <s v="Yes"/>
    <n v="11"/>
    <n v="4"/>
    <n v="2"/>
    <n v="80"/>
    <n v="4"/>
    <n v="36"/>
    <n v="5"/>
    <n v="1"/>
    <n v="2"/>
    <n v="1"/>
    <x v="2"/>
    <n v="2"/>
  </r>
  <r>
    <n v="51"/>
    <s v="No"/>
    <n v="0"/>
    <s v="Travel_Rarely"/>
    <n v="148"/>
    <x v="2"/>
    <n v="13"/>
    <n v="1"/>
    <s v="Technical Degree"/>
    <n v="1"/>
    <n v="38976"/>
    <n v="1"/>
    <x v="1"/>
    <n v="97"/>
    <n v="4"/>
    <n v="1"/>
    <x v="3"/>
    <x v="2"/>
    <n v="4"/>
    <s v="Divorced"/>
    <n v="38976"/>
    <n v="39548"/>
    <x v="4"/>
    <n v="1186440"/>
    <n v="7"/>
    <s v="Y"/>
    <s v="No"/>
    <n v="36"/>
    <n v="3"/>
    <n v="3"/>
    <n v="80"/>
    <n v="3"/>
    <n v="2"/>
    <n v="4"/>
    <n v="4"/>
    <n v="2"/>
    <n v="1"/>
    <x v="4"/>
    <n v="1"/>
  </r>
  <r>
    <n v="46"/>
    <s v="Yes"/>
    <n v="1"/>
    <s v="Travel_Rarely"/>
    <n v="1340"/>
    <x v="2"/>
    <n v="10"/>
    <n v="1"/>
    <s v="Human Resources"/>
    <n v="1"/>
    <n v="38977"/>
    <n v="4"/>
    <x v="0"/>
    <n v="110"/>
    <n v="3"/>
    <n v="1"/>
    <x v="0"/>
    <x v="2"/>
    <n v="1"/>
    <s v="Divorced"/>
    <n v="38977"/>
    <n v="17467"/>
    <x v="3"/>
    <n v="419208"/>
    <n v="4"/>
    <s v="Y"/>
    <s v="Yes"/>
    <n v="45"/>
    <n v="4"/>
    <n v="4"/>
    <n v="80"/>
    <n v="3"/>
    <n v="38"/>
    <n v="3"/>
    <n v="4"/>
    <n v="6"/>
    <n v="6"/>
    <x v="3"/>
    <n v="4"/>
  </r>
  <r>
    <n v="42"/>
    <s v="Yes"/>
    <n v="1"/>
    <s v="Travel_Rarely"/>
    <n v="148"/>
    <x v="4"/>
    <n v="44"/>
    <n v="3"/>
    <s v="Marketing"/>
    <n v="1"/>
    <n v="38983"/>
    <n v="1"/>
    <x v="1"/>
    <n v="95"/>
    <n v="1"/>
    <n v="2"/>
    <x v="2"/>
    <x v="0"/>
    <n v="1"/>
    <s v="Married"/>
    <n v="38983"/>
    <n v="32577"/>
    <x v="4"/>
    <n v="814425"/>
    <n v="2"/>
    <s v="Y"/>
    <s v="No"/>
    <n v="41"/>
    <n v="3"/>
    <n v="4"/>
    <n v="80"/>
    <n v="3"/>
    <n v="39"/>
    <n v="2"/>
    <n v="2"/>
    <n v="26"/>
    <n v="24"/>
    <x v="14"/>
    <n v="25"/>
  </r>
  <r>
    <n v="27"/>
    <s v="Yes"/>
    <n v="1"/>
    <s v="Travel_Rarely"/>
    <n v="418"/>
    <x v="0"/>
    <n v="39"/>
    <n v="2"/>
    <s v="Medical"/>
    <n v="1"/>
    <n v="34687"/>
    <n v="2"/>
    <x v="1"/>
    <n v="164"/>
    <n v="3"/>
    <n v="2"/>
    <x v="4"/>
    <x v="0"/>
    <n v="2"/>
    <s v="Married"/>
    <n v="34687"/>
    <n v="33248"/>
    <x v="4"/>
    <n v="199488"/>
    <n v="2"/>
    <s v="Y"/>
    <s v="No"/>
    <n v="4"/>
    <n v="1"/>
    <n v="2"/>
    <n v="80"/>
    <n v="4"/>
    <n v="4"/>
    <n v="5"/>
    <n v="2"/>
    <n v="1"/>
    <n v="1"/>
    <x v="2"/>
    <n v="1"/>
  </r>
  <r>
    <n v="37"/>
    <s v="Yes"/>
    <n v="1"/>
    <s v="Travel_Rarely"/>
    <n v="734"/>
    <x v="1"/>
    <n v="26"/>
    <n v="2"/>
    <s v="Marketing"/>
    <n v="1"/>
    <n v="38984"/>
    <n v="3"/>
    <x v="0"/>
    <n v="160"/>
    <n v="4"/>
    <n v="5"/>
    <x v="2"/>
    <x v="3"/>
    <n v="1"/>
    <s v="Single"/>
    <n v="38984"/>
    <n v="17779"/>
    <x v="3"/>
    <n v="160011"/>
    <n v="3"/>
    <s v="Y"/>
    <s v="Yes"/>
    <n v="33"/>
    <n v="2"/>
    <n v="1"/>
    <n v="80"/>
    <n v="3"/>
    <n v="15"/>
    <n v="5"/>
    <n v="1"/>
    <n v="9"/>
    <n v="4"/>
    <x v="11"/>
    <n v="9"/>
  </r>
  <r>
    <n v="54"/>
    <s v="Yes"/>
    <n v="1"/>
    <s v="Travel_Frequently"/>
    <n v="293"/>
    <x v="3"/>
    <n v="26"/>
    <n v="5"/>
    <s v="Other"/>
    <n v="1"/>
    <n v="38985"/>
    <n v="2"/>
    <x v="0"/>
    <n v="120"/>
    <n v="4"/>
    <n v="4"/>
    <x v="3"/>
    <x v="3"/>
    <n v="2"/>
    <s v="Divorced"/>
    <n v="38985"/>
    <n v="50103"/>
    <x v="5"/>
    <n v="400824"/>
    <n v="2"/>
    <s v="Y"/>
    <s v="Yes"/>
    <n v="39"/>
    <n v="2"/>
    <n v="4"/>
    <n v="80"/>
    <n v="3"/>
    <n v="25"/>
    <n v="5"/>
    <n v="1"/>
    <n v="17"/>
    <n v="3"/>
    <x v="1"/>
    <n v="7"/>
  </r>
  <r>
    <n v="18"/>
    <s v="No"/>
    <n v="0"/>
    <s v="Non-Travel"/>
    <n v="1478"/>
    <x v="0"/>
    <n v="35"/>
    <n v="2"/>
    <s v="Medical"/>
    <n v="1"/>
    <n v="38986"/>
    <n v="2"/>
    <x v="1"/>
    <n v="32"/>
    <n v="4"/>
    <n v="3"/>
    <x v="5"/>
    <x v="0"/>
    <n v="2"/>
    <s v="Married"/>
    <n v="38986"/>
    <n v="48932"/>
    <x v="0"/>
    <n v="1467960"/>
    <n v="8"/>
    <s v="Y"/>
    <s v="Yes"/>
    <n v="48"/>
    <n v="1"/>
    <n v="3"/>
    <n v="80"/>
    <n v="3"/>
    <n v="13"/>
    <n v="2"/>
    <n v="2"/>
    <n v="4"/>
    <n v="1"/>
    <x v="11"/>
    <n v="3"/>
  </r>
  <r>
    <n v="59"/>
    <s v="No"/>
    <n v="0"/>
    <s v="Travel_Rarely"/>
    <n v="824"/>
    <x v="5"/>
    <n v="17"/>
    <n v="1"/>
    <s v="Technical Degree"/>
    <n v="1"/>
    <n v="38990"/>
    <n v="2"/>
    <x v="0"/>
    <n v="194"/>
    <n v="3"/>
    <n v="2"/>
    <x v="6"/>
    <x v="1"/>
    <n v="3"/>
    <s v="Divorced"/>
    <n v="38990"/>
    <n v="23206"/>
    <x v="2"/>
    <n v="232060"/>
    <n v="2"/>
    <s v="Y"/>
    <s v="Yes"/>
    <n v="16"/>
    <n v="4"/>
    <n v="3"/>
    <n v="80"/>
    <n v="3"/>
    <n v="15"/>
    <n v="3"/>
    <n v="3"/>
    <n v="8"/>
    <n v="1"/>
    <x v="3"/>
    <n v="7"/>
  </r>
  <r>
    <n v="40"/>
    <s v="Yes"/>
    <n v="1"/>
    <s v="Travel_Rarely"/>
    <n v="511"/>
    <x v="0"/>
    <n v="31"/>
    <n v="1"/>
    <s v="Human Resources"/>
    <n v="1"/>
    <n v="38991"/>
    <n v="4"/>
    <x v="1"/>
    <n v="121"/>
    <n v="3"/>
    <n v="4"/>
    <x v="0"/>
    <x v="0"/>
    <n v="4"/>
    <s v="Married"/>
    <n v="38991"/>
    <n v="47980"/>
    <x v="0"/>
    <n v="95960"/>
    <n v="3"/>
    <s v="Y"/>
    <s v="Yes"/>
    <n v="10"/>
    <n v="1"/>
    <n v="3"/>
    <n v="80"/>
    <n v="3"/>
    <n v="25"/>
    <n v="5"/>
    <n v="2"/>
    <n v="2"/>
    <n v="2"/>
    <x v="2"/>
    <n v="1"/>
  </r>
  <r>
    <n v="32"/>
    <s v="Yes"/>
    <n v="1"/>
    <s v="Non-Travel"/>
    <n v="1433"/>
    <x v="4"/>
    <n v="13"/>
    <n v="1"/>
    <s v="Life Sciences"/>
    <n v="1"/>
    <n v="38994"/>
    <n v="3"/>
    <x v="0"/>
    <n v="157"/>
    <n v="4"/>
    <n v="5"/>
    <x v="4"/>
    <x v="2"/>
    <n v="4"/>
    <s v="Married"/>
    <n v="38994"/>
    <n v="24345"/>
    <x v="2"/>
    <n v="608625"/>
    <n v="6"/>
    <s v="Y"/>
    <s v="Yes"/>
    <n v="5"/>
    <n v="3"/>
    <n v="2"/>
    <n v="80"/>
    <n v="3"/>
    <n v="40"/>
    <n v="5"/>
    <n v="4"/>
    <n v="10"/>
    <n v="5"/>
    <x v="9"/>
    <n v="8"/>
  </r>
  <r>
    <n v="38"/>
    <s v="Yes"/>
    <n v="1"/>
    <s v="Non-Travel"/>
    <n v="461"/>
    <x v="3"/>
    <n v="34"/>
    <n v="1"/>
    <s v="Marketing"/>
    <n v="1"/>
    <n v="34693"/>
    <n v="2"/>
    <x v="0"/>
    <n v="182"/>
    <n v="1"/>
    <n v="4"/>
    <x v="0"/>
    <x v="3"/>
    <n v="1"/>
    <s v="Divorced"/>
    <n v="34693"/>
    <n v="30263"/>
    <x v="4"/>
    <n v="574997"/>
    <n v="7"/>
    <s v="Y"/>
    <s v="Yes"/>
    <n v="20"/>
    <n v="2"/>
    <n v="4"/>
    <n v="80"/>
    <n v="4"/>
    <n v="35"/>
    <n v="5"/>
    <n v="1"/>
    <n v="28"/>
    <n v="11"/>
    <x v="13"/>
    <n v="27"/>
  </r>
  <r>
    <n v="35"/>
    <s v="No"/>
    <n v="0"/>
    <s v="Travel_Frequently"/>
    <n v="1211"/>
    <x v="0"/>
    <n v="46"/>
    <n v="2"/>
    <s v="Other"/>
    <n v="1"/>
    <n v="38997"/>
    <n v="2"/>
    <x v="0"/>
    <n v="108"/>
    <n v="2"/>
    <n v="4"/>
    <x v="3"/>
    <x v="0"/>
    <n v="3"/>
    <s v="Married"/>
    <n v="38997"/>
    <n v="2653"/>
    <x v="1"/>
    <n v="61019"/>
    <n v="0"/>
    <s v="Y"/>
    <s v="No"/>
    <n v="7"/>
    <n v="1"/>
    <n v="1"/>
    <n v="80"/>
    <n v="3"/>
    <n v="29"/>
    <n v="2"/>
    <n v="2"/>
    <n v="27"/>
    <n v="19"/>
    <x v="13"/>
    <n v="22"/>
  </r>
  <r>
    <n v="42"/>
    <s v="No"/>
    <n v="0"/>
    <s v="Non-Travel"/>
    <n v="454"/>
    <x v="4"/>
    <n v="22"/>
    <n v="3"/>
    <s v="Life Sciences"/>
    <n v="1"/>
    <n v="38999"/>
    <n v="1"/>
    <x v="1"/>
    <n v="106"/>
    <n v="4"/>
    <n v="3"/>
    <x v="9"/>
    <x v="2"/>
    <n v="4"/>
    <s v="Married"/>
    <n v="38999"/>
    <n v="8567"/>
    <x v="1"/>
    <n v="68536"/>
    <n v="8"/>
    <s v="Y"/>
    <s v="Yes"/>
    <n v="30"/>
    <n v="3"/>
    <n v="2"/>
    <n v="80"/>
    <n v="3"/>
    <n v="4"/>
    <n v="1"/>
    <n v="4"/>
    <n v="3"/>
    <n v="1"/>
    <x v="2"/>
    <n v="3"/>
  </r>
  <r>
    <n v="19"/>
    <s v="Yes"/>
    <n v="1"/>
    <s v="Travel_Frequently"/>
    <n v="959"/>
    <x v="4"/>
    <n v="11"/>
    <n v="2"/>
    <s v="Technical Degree"/>
    <n v="1"/>
    <n v="39002"/>
    <n v="3"/>
    <x v="1"/>
    <n v="95"/>
    <n v="1"/>
    <n v="4"/>
    <x v="9"/>
    <x v="1"/>
    <n v="1"/>
    <s v="Single"/>
    <n v="39002"/>
    <n v="4426"/>
    <x v="1"/>
    <n v="30982"/>
    <n v="4"/>
    <s v="Y"/>
    <s v="No"/>
    <n v="19"/>
    <n v="4"/>
    <n v="3"/>
    <n v="80"/>
    <n v="3"/>
    <n v="7"/>
    <n v="1"/>
    <n v="3"/>
    <n v="2"/>
    <n v="1"/>
    <x v="2"/>
    <n v="1"/>
  </r>
  <r>
    <n v="34"/>
    <s v="No"/>
    <n v="0"/>
    <s v="Non-Travel"/>
    <n v="1360"/>
    <x v="3"/>
    <n v="43"/>
    <n v="2"/>
    <s v="Technical Degree"/>
    <n v="1"/>
    <n v="39005"/>
    <n v="4"/>
    <x v="0"/>
    <n v="40"/>
    <n v="4"/>
    <n v="4"/>
    <x v="3"/>
    <x v="2"/>
    <n v="3"/>
    <s v="Single"/>
    <n v="39005"/>
    <n v="26218"/>
    <x v="2"/>
    <n v="104872"/>
    <n v="1"/>
    <s v="Y"/>
    <s v="Yes"/>
    <n v="18"/>
    <n v="1"/>
    <n v="2"/>
    <n v="80"/>
    <n v="3"/>
    <n v="7"/>
    <n v="6"/>
    <n v="4"/>
    <n v="7"/>
    <n v="5"/>
    <x v="9"/>
    <n v="3"/>
  </r>
  <r>
    <n v="60"/>
    <s v="No"/>
    <n v="0"/>
    <s v="Non-Travel"/>
    <n v="787"/>
    <x v="3"/>
    <n v="15"/>
    <n v="5"/>
    <s v="Medical"/>
    <n v="1"/>
    <n v="39015"/>
    <n v="2"/>
    <x v="0"/>
    <n v="95"/>
    <n v="2"/>
    <n v="1"/>
    <x v="9"/>
    <x v="3"/>
    <n v="3"/>
    <s v="Divorced"/>
    <n v="39015"/>
    <n v="3090"/>
    <x v="1"/>
    <n v="15450"/>
    <n v="4"/>
    <s v="Y"/>
    <s v="Yes"/>
    <n v="33"/>
    <n v="1"/>
    <n v="1"/>
    <n v="80"/>
    <n v="3"/>
    <n v="26"/>
    <n v="2"/>
    <n v="1"/>
    <n v="7"/>
    <n v="2"/>
    <x v="4"/>
    <n v="7"/>
  </r>
  <r>
    <n v="45"/>
    <s v="Yes"/>
    <n v="1"/>
    <s v="Travel_Frequently"/>
    <n v="964"/>
    <x v="3"/>
    <n v="15"/>
    <n v="2"/>
    <s v="Marketing"/>
    <n v="1"/>
    <n v="39017"/>
    <n v="1"/>
    <x v="1"/>
    <n v="71"/>
    <n v="2"/>
    <n v="3"/>
    <x v="7"/>
    <x v="0"/>
    <n v="3"/>
    <s v="Divorced"/>
    <n v="39017"/>
    <n v="14663"/>
    <x v="3"/>
    <n v="131967"/>
    <n v="4"/>
    <s v="Y"/>
    <s v="Yes"/>
    <n v="28"/>
    <n v="4"/>
    <n v="1"/>
    <n v="80"/>
    <n v="3"/>
    <n v="9"/>
    <n v="5"/>
    <n v="2"/>
    <n v="4"/>
    <n v="3"/>
    <x v="2"/>
    <n v="3"/>
  </r>
  <r>
    <n v="22"/>
    <s v="Yes"/>
    <n v="1"/>
    <s v="Non-Travel"/>
    <n v="179"/>
    <x v="4"/>
    <n v="19"/>
    <n v="2"/>
    <s v="Human Resources"/>
    <n v="1"/>
    <n v="39019"/>
    <n v="2"/>
    <x v="0"/>
    <n v="116"/>
    <n v="1"/>
    <n v="2"/>
    <x v="0"/>
    <x v="3"/>
    <n v="4"/>
    <s v="Married"/>
    <n v="39019"/>
    <n v="9525"/>
    <x v="1"/>
    <n v="152400"/>
    <n v="7"/>
    <s v="Y"/>
    <s v="No"/>
    <n v="23"/>
    <n v="2"/>
    <n v="2"/>
    <n v="80"/>
    <n v="3"/>
    <n v="17"/>
    <n v="4"/>
    <n v="1"/>
    <n v="15"/>
    <n v="2"/>
    <x v="20"/>
    <n v="15"/>
  </r>
  <r>
    <n v="53"/>
    <s v="No"/>
    <n v="0"/>
    <s v="Travel_Frequently"/>
    <n v="1252"/>
    <x v="5"/>
    <n v="42"/>
    <n v="1"/>
    <s v="Human Resources"/>
    <n v="1"/>
    <n v="39023"/>
    <n v="3"/>
    <x v="1"/>
    <n v="191"/>
    <n v="3"/>
    <n v="5"/>
    <x v="2"/>
    <x v="2"/>
    <n v="4"/>
    <s v="Married"/>
    <n v="39023"/>
    <n v="7875"/>
    <x v="1"/>
    <n v="141750"/>
    <n v="3"/>
    <s v="Y"/>
    <s v="Yes"/>
    <n v="5"/>
    <n v="1"/>
    <n v="1"/>
    <n v="80"/>
    <n v="3"/>
    <n v="25"/>
    <n v="3"/>
    <n v="4"/>
    <n v="9"/>
    <n v="3"/>
    <x v="13"/>
    <n v="1"/>
  </r>
  <r>
    <n v="34"/>
    <s v="Yes"/>
    <n v="1"/>
    <s v="Non-Travel"/>
    <n v="914"/>
    <x v="2"/>
    <n v="39"/>
    <n v="2"/>
    <s v="Life Sciences"/>
    <n v="1"/>
    <n v="34701"/>
    <n v="1"/>
    <x v="1"/>
    <n v="181"/>
    <n v="4"/>
    <n v="2"/>
    <x v="6"/>
    <x v="3"/>
    <n v="4"/>
    <s v="Married"/>
    <n v="34701"/>
    <n v="5151"/>
    <x v="1"/>
    <n v="82416"/>
    <n v="5"/>
    <s v="Y"/>
    <s v="No"/>
    <n v="32"/>
    <n v="3"/>
    <n v="3"/>
    <n v="80"/>
    <n v="4"/>
    <n v="27"/>
    <n v="6"/>
    <n v="1"/>
    <n v="5"/>
    <n v="2"/>
    <x v="11"/>
    <n v="1"/>
  </r>
  <r>
    <n v="49"/>
    <s v="No"/>
    <n v="0"/>
    <s v="Travel_Frequently"/>
    <n v="1448"/>
    <x v="3"/>
    <n v="20"/>
    <n v="4"/>
    <s v="Human Resources"/>
    <n v="1"/>
    <n v="39031"/>
    <n v="4"/>
    <x v="1"/>
    <n v="85"/>
    <n v="3"/>
    <n v="3"/>
    <x v="7"/>
    <x v="2"/>
    <n v="3"/>
    <s v="Single"/>
    <n v="39031"/>
    <n v="49545"/>
    <x v="0"/>
    <n v="743175"/>
    <n v="1"/>
    <s v="Y"/>
    <s v="No"/>
    <n v="5"/>
    <n v="1"/>
    <n v="4"/>
    <n v="80"/>
    <n v="3"/>
    <n v="7"/>
    <n v="6"/>
    <n v="4"/>
    <n v="3"/>
    <n v="1"/>
    <x v="2"/>
    <n v="2"/>
  </r>
  <r>
    <n v="60"/>
    <s v="Yes"/>
    <n v="1"/>
    <s v="Travel_Frequently"/>
    <n v="973"/>
    <x v="1"/>
    <n v="19"/>
    <n v="5"/>
    <s v="Human Resources"/>
    <n v="1"/>
    <n v="34702"/>
    <n v="4"/>
    <x v="0"/>
    <n v="67"/>
    <n v="2"/>
    <n v="4"/>
    <x v="4"/>
    <x v="0"/>
    <n v="3"/>
    <s v="Divorced"/>
    <n v="34702"/>
    <n v="13094"/>
    <x v="3"/>
    <n v="117846"/>
    <n v="2"/>
    <s v="Y"/>
    <s v="Yes"/>
    <n v="28"/>
    <n v="4"/>
    <n v="4"/>
    <n v="80"/>
    <n v="4"/>
    <n v="11"/>
    <n v="1"/>
    <n v="2"/>
    <n v="6"/>
    <n v="2"/>
    <x v="2"/>
    <n v="5"/>
  </r>
  <r>
    <n v="29"/>
    <s v="Yes"/>
    <n v="1"/>
    <s v="Travel_Frequently"/>
    <n v="984"/>
    <x v="1"/>
    <n v="6"/>
    <n v="3"/>
    <s v="Other"/>
    <n v="1"/>
    <n v="39041"/>
    <n v="4"/>
    <x v="1"/>
    <n v="76"/>
    <n v="3"/>
    <n v="5"/>
    <x v="5"/>
    <x v="1"/>
    <n v="1"/>
    <s v="Single"/>
    <n v="39041"/>
    <n v="23350"/>
    <x v="2"/>
    <n v="256850"/>
    <n v="0"/>
    <s v="Y"/>
    <s v="Yes"/>
    <n v="15"/>
    <n v="1"/>
    <n v="2"/>
    <n v="80"/>
    <n v="3"/>
    <n v="4"/>
    <n v="5"/>
    <n v="3"/>
    <n v="1"/>
    <n v="1"/>
    <x v="2"/>
    <n v="1"/>
  </r>
  <r>
    <n v="60"/>
    <s v="Yes"/>
    <n v="1"/>
    <s v="Travel_Rarely"/>
    <n v="287"/>
    <x v="1"/>
    <n v="46"/>
    <n v="4"/>
    <s v="Other"/>
    <n v="1"/>
    <n v="39047"/>
    <n v="3"/>
    <x v="1"/>
    <n v="144"/>
    <n v="4"/>
    <n v="1"/>
    <x v="3"/>
    <x v="0"/>
    <n v="4"/>
    <s v="Single"/>
    <n v="39047"/>
    <n v="43830"/>
    <x v="0"/>
    <n v="701280"/>
    <n v="8"/>
    <s v="Y"/>
    <s v="Yes"/>
    <n v="14"/>
    <n v="3"/>
    <n v="1"/>
    <n v="80"/>
    <n v="3"/>
    <n v="20"/>
    <n v="6"/>
    <n v="2"/>
    <n v="7"/>
    <n v="7"/>
    <x v="3"/>
    <n v="3"/>
  </r>
  <r>
    <n v="37"/>
    <s v="No"/>
    <n v="0"/>
    <s v="Travel_Rarely"/>
    <n v="1050"/>
    <x v="2"/>
    <n v="42"/>
    <n v="4"/>
    <s v="Other"/>
    <n v="1"/>
    <n v="39049"/>
    <n v="2"/>
    <x v="1"/>
    <n v="54"/>
    <n v="3"/>
    <n v="2"/>
    <x v="9"/>
    <x v="0"/>
    <n v="1"/>
    <s v="Married"/>
    <n v="39049"/>
    <n v="41539"/>
    <x v="0"/>
    <n v="1038475"/>
    <n v="4"/>
    <s v="Y"/>
    <s v="No"/>
    <n v="14"/>
    <n v="2"/>
    <n v="2"/>
    <n v="80"/>
    <n v="3"/>
    <n v="2"/>
    <n v="3"/>
    <n v="2"/>
    <n v="1"/>
    <n v="1"/>
    <x v="2"/>
    <n v="1"/>
  </r>
  <r>
    <n v="43"/>
    <s v="Yes"/>
    <n v="1"/>
    <s v="Travel_Rarely"/>
    <n v="549"/>
    <x v="0"/>
    <n v="25"/>
    <n v="2"/>
    <s v="Life Sciences"/>
    <n v="1"/>
    <n v="39061"/>
    <n v="4"/>
    <x v="1"/>
    <n v="110"/>
    <n v="4"/>
    <n v="3"/>
    <x v="7"/>
    <x v="2"/>
    <n v="4"/>
    <s v="Married"/>
    <n v="39061"/>
    <n v="41486"/>
    <x v="0"/>
    <n v="207430"/>
    <n v="6"/>
    <s v="Y"/>
    <s v="No"/>
    <n v="8"/>
    <n v="1"/>
    <n v="2"/>
    <n v="80"/>
    <n v="3"/>
    <n v="3"/>
    <n v="6"/>
    <n v="4"/>
    <n v="3"/>
    <n v="2"/>
    <x v="11"/>
    <n v="3"/>
  </r>
  <r>
    <n v="55"/>
    <s v="No"/>
    <n v="0"/>
    <s v="Non-Travel"/>
    <n v="421"/>
    <x v="0"/>
    <n v="49"/>
    <n v="1"/>
    <s v="Medical"/>
    <n v="1"/>
    <n v="34706"/>
    <n v="2"/>
    <x v="1"/>
    <n v="150"/>
    <n v="2"/>
    <n v="1"/>
    <x v="0"/>
    <x v="1"/>
    <n v="3"/>
    <s v="Single"/>
    <n v="34706"/>
    <n v="25541"/>
    <x v="2"/>
    <n v="536361"/>
    <n v="4"/>
    <s v="Y"/>
    <s v="Yes"/>
    <n v="45"/>
    <n v="3"/>
    <n v="2"/>
    <n v="80"/>
    <n v="4"/>
    <n v="3"/>
    <n v="3"/>
    <n v="3"/>
    <n v="3"/>
    <n v="2"/>
    <x v="4"/>
    <n v="2"/>
  </r>
  <r>
    <n v="20"/>
    <s v="No"/>
    <n v="0"/>
    <s v="Travel_Frequently"/>
    <n v="954"/>
    <x v="1"/>
    <n v="14"/>
    <n v="1"/>
    <s v="Medical"/>
    <n v="1"/>
    <n v="39064"/>
    <n v="2"/>
    <x v="1"/>
    <n v="140"/>
    <n v="2"/>
    <n v="3"/>
    <x v="8"/>
    <x v="1"/>
    <n v="4"/>
    <s v="Divorced"/>
    <n v="39064"/>
    <n v="45605"/>
    <x v="0"/>
    <n v="866495"/>
    <n v="3"/>
    <s v="Y"/>
    <s v="Yes"/>
    <n v="14"/>
    <n v="1"/>
    <n v="4"/>
    <n v="80"/>
    <n v="3"/>
    <n v="8"/>
    <n v="2"/>
    <n v="3"/>
    <n v="5"/>
    <n v="2"/>
    <x v="11"/>
    <n v="5"/>
  </r>
  <r>
    <n v="31"/>
    <s v="Yes"/>
    <n v="1"/>
    <s v="Travel_Frequently"/>
    <n v="1460"/>
    <x v="1"/>
    <n v="26"/>
    <n v="5"/>
    <s v="Marketing"/>
    <n v="1"/>
    <n v="39068"/>
    <n v="1"/>
    <x v="1"/>
    <n v="184"/>
    <n v="4"/>
    <n v="5"/>
    <x v="7"/>
    <x v="1"/>
    <n v="4"/>
    <s v="Married"/>
    <n v="39068"/>
    <n v="24580"/>
    <x v="2"/>
    <n v="393280"/>
    <n v="3"/>
    <s v="Y"/>
    <s v="Yes"/>
    <n v="32"/>
    <n v="2"/>
    <n v="1"/>
    <n v="80"/>
    <n v="3"/>
    <n v="23"/>
    <n v="6"/>
    <n v="3"/>
    <n v="23"/>
    <n v="9"/>
    <x v="17"/>
    <n v="22"/>
  </r>
  <r>
    <n v="41"/>
    <s v="Yes"/>
    <n v="1"/>
    <s v="Travel_Frequently"/>
    <n v="1074"/>
    <x v="0"/>
    <n v="6"/>
    <n v="5"/>
    <s v="Technical Degree"/>
    <n v="1"/>
    <n v="39069"/>
    <n v="1"/>
    <x v="0"/>
    <n v="186"/>
    <n v="1"/>
    <n v="3"/>
    <x v="8"/>
    <x v="0"/>
    <n v="4"/>
    <s v="Single"/>
    <n v="39069"/>
    <n v="18475"/>
    <x v="3"/>
    <n v="258650"/>
    <n v="5"/>
    <s v="Y"/>
    <s v="Yes"/>
    <n v="22"/>
    <n v="1"/>
    <n v="1"/>
    <n v="80"/>
    <n v="3"/>
    <n v="33"/>
    <n v="5"/>
    <n v="2"/>
    <n v="25"/>
    <n v="25"/>
    <x v="20"/>
    <n v="5"/>
  </r>
  <r>
    <n v="21"/>
    <s v="Yes"/>
    <n v="1"/>
    <s v="Travel_Rarely"/>
    <n v="341"/>
    <x v="1"/>
    <n v="18"/>
    <n v="2"/>
    <s v="Medical"/>
    <n v="1"/>
    <n v="39073"/>
    <n v="2"/>
    <x v="0"/>
    <n v="152"/>
    <n v="4"/>
    <n v="3"/>
    <x v="9"/>
    <x v="0"/>
    <n v="3"/>
    <s v="Divorced"/>
    <n v="39073"/>
    <n v="3947"/>
    <x v="1"/>
    <n v="102622"/>
    <n v="5"/>
    <s v="Y"/>
    <s v="No"/>
    <n v="39"/>
    <n v="3"/>
    <n v="2"/>
    <n v="80"/>
    <n v="3"/>
    <n v="23"/>
    <n v="4"/>
    <n v="2"/>
    <n v="16"/>
    <n v="1"/>
    <x v="26"/>
    <n v="5"/>
  </r>
  <r>
    <n v="26"/>
    <s v="No"/>
    <n v="0"/>
    <s v="Travel_Rarely"/>
    <n v="888"/>
    <x v="0"/>
    <n v="7"/>
    <n v="5"/>
    <s v="Medical"/>
    <n v="1"/>
    <n v="34710"/>
    <n v="4"/>
    <x v="0"/>
    <n v="154"/>
    <n v="3"/>
    <n v="1"/>
    <x v="5"/>
    <x v="2"/>
    <n v="3"/>
    <s v="Married"/>
    <n v="34710"/>
    <n v="46954"/>
    <x v="0"/>
    <n v="1032988"/>
    <n v="0"/>
    <s v="Y"/>
    <s v="Yes"/>
    <n v="21"/>
    <n v="3"/>
    <n v="3"/>
    <n v="80"/>
    <n v="4"/>
    <n v="12"/>
    <n v="5"/>
    <n v="4"/>
    <n v="9"/>
    <n v="2"/>
    <x v="7"/>
    <n v="2"/>
  </r>
  <r>
    <n v="20"/>
    <s v="No"/>
    <n v="0"/>
    <s v="Travel_Rarely"/>
    <n v="1458"/>
    <x v="2"/>
    <n v="5"/>
    <n v="1"/>
    <s v="Technical Degree"/>
    <n v="1"/>
    <n v="39078"/>
    <n v="3"/>
    <x v="0"/>
    <n v="158"/>
    <n v="3"/>
    <n v="2"/>
    <x v="8"/>
    <x v="1"/>
    <n v="4"/>
    <s v="Divorced"/>
    <n v="39078"/>
    <n v="14178"/>
    <x v="3"/>
    <n v="425340"/>
    <n v="3"/>
    <s v="Y"/>
    <s v="No"/>
    <n v="10"/>
    <n v="3"/>
    <n v="4"/>
    <n v="80"/>
    <n v="3"/>
    <n v="2"/>
    <n v="5"/>
    <n v="3"/>
    <n v="1"/>
    <n v="1"/>
    <x v="2"/>
    <n v="1"/>
  </r>
  <r>
    <n v="33"/>
    <s v="No"/>
    <n v="0"/>
    <s v="Travel_Rarely"/>
    <n v="500"/>
    <x v="4"/>
    <n v="15"/>
    <n v="4"/>
    <s v="Technical Degree"/>
    <n v="1"/>
    <n v="34711"/>
    <n v="2"/>
    <x v="0"/>
    <n v="100"/>
    <n v="4"/>
    <n v="1"/>
    <x v="7"/>
    <x v="2"/>
    <n v="2"/>
    <s v="Married"/>
    <n v="34711"/>
    <n v="14190"/>
    <x v="3"/>
    <n v="113520"/>
    <n v="7"/>
    <s v="Y"/>
    <s v="Yes"/>
    <n v="0"/>
    <n v="4"/>
    <n v="4"/>
    <n v="80"/>
    <n v="4"/>
    <n v="40"/>
    <n v="1"/>
    <n v="4"/>
    <n v="24"/>
    <n v="10"/>
    <x v="8"/>
    <n v="8"/>
  </r>
  <r>
    <n v="55"/>
    <s v="Yes"/>
    <n v="1"/>
    <s v="Travel_Rarely"/>
    <n v="180"/>
    <x v="2"/>
    <n v="32"/>
    <n v="3"/>
    <s v="Technical Degree"/>
    <n v="1"/>
    <n v="39080"/>
    <n v="2"/>
    <x v="0"/>
    <n v="90"/>
    <n v="4"/>
    <n v="2"/>
    <x v="5"/>
    <x v="1"/>
    <n v="4"/>
    <s v="Divorced"/>
    <n v="39080"/>
    <n v="33497"/>
    <x v="4"/>
    <n v="803928"/>
    <n v="5"/>
    <s v="Y"/>
    <s v="Yes"/>
    <n v="25"/>
    <n v="4"/>
    <n v="4"/>
    <n v="80"/>
    <n v="3"/>
    <n v="36"/>
    <n v="2"/>
    <n v="3"/>
    <n v="13"/>
    <n v="12"/>
    <x v="3"/>
    <n v="9"/>
  </r>
  <r>
    <n v="35"/>
    <s v="No"/>
    <n v="0"/>
    <s v="Travel_Frequently"/>
    <n v="200"/>
    <x v="2"/>
    <n v="11"/>
    <n v="3"/>
    <s v="Marketing"/>
    <n v="1"/>
    <n v="39094"/>
    <n v="1"/>
    <x v="1"/>
    <n v="166"/>
    <n v="4"/>
    <n v="4"/>
    <x v="1"/>
    <x v="0"/>
    <n v="1"/>
    <s v="Married"/>
    <n v="39094"/>
    <n v="40188"/>
    <x v="0"/>
    <n v="1125264"/>
    <n v="1"/>
    <s v="Y"/>
    <s v="No"/>
    <n v="14"/>
    <n v="1"/>
    <n v="4"/>
    <n v="80"/>
    <n v="3"/>
    <n v="36"/>
    <n v="6"/>
    <n v="2"/>
    <n v="1"/>
    <n v="1"/>
    <x v="2"/>
    <n v="1"/>
  </r>
  <r>
    <n v="33"/>
    <s v="Yes"/>
    <n v="1"/>
    <s v="Travel_Rarely"/>
    <n v="264"/>
    <x v="1"/>
    <n v="35"/>
    <n v="1"/>
    <s v="Medical"/>
    <n v="1"/>
    <n v="39105"/>
    <n v="1"/>
    <x v="1"/>
    <n v="83"/>
    <n v="4"/>
    <n v="1"/>
    <x v="8"/>
    <x v="2"/>
    <n v="3"/>
    <s v="Divorced"/>
    <n v="39105"/>
    <n v="42563"/>
    <x v="0"/>
    <n v="170252"/>
    <n v="0"/>
    <s v="Y"/>
    <s v="Yes"/>
    <n v="14"/>
    <n v="2"/>
    <n v="4"/>
    <n v="80"/>
    <n v="3"/>
    <n v="18"/>
    <n v="3"/>
    <n v="4"/>
    <n v="16"/>
    <n v="9"/>
    <x v="11"/>
    <n v="2"/>
  </r>
  <r>
    <n v="47"/>
    <s v="No"/>
    <n v="0"/>
    <s v="Travel_Rarely"/>
    <n v="142"/>
    <x v="2"/>
    <n v="14"/>
    <n v="3"/>
    <s v="Life Sciences"/>
    <n v="1"/>
    <n v="39106"/>
    <n v="2"/>
    <x v="0"/>
    <n v="115"/>
    <n v="2"/>
    <n v="5"/>
    <x v="7"/>
    <x v="0"/>
    <n v="2"/>
    <s v="Married"/>
    <n v="39106"/>
    <n v="13741"/>
    <x v="3"/>
    <n v="54964"/>
    <n v="0"/>
    <s v="Y"/>
    <s v="Yes"/>
    <n v="32"/>
    <n v="1"/>
    <n v="2"/>
    <n v="80"/>
    <n v="3"/>
    <n v="39"/>
    <n v="3"/>
    <n v="2"/>
    <n v="31"/>
    <n v="18"/>
    <x v="30"/>
    <n v="6"/>
  </r>
  <r>
    <n v="46"/>
    <s v="Yes"/>
    <n v="1"/>
    <s v="Travel_Rarely"/>
    <n v="1172"/>
    <x v="2"/>
    <n v="39"/>
    <n v="2"/>
    <s v="Marketing"/>
    <n v="1"/>
    <n v="39107"/>
    <n v="2"/>
    <x v="1"/>
    <n v="98"/>
    <n v="2"/>
    <n v="1"/>
    <x v="0"/>
    <x v="0"/>
    <n v="4"/>
    <s v="Divorced"/>
    <n v="39107"/>
    <n v="25850"/>
    <x v="2"/>
    <n v="517000"/>
    <n v="5"/>
    <s v="Y"/>
    <s v="No"/>
    <n v="17"/>
    <n v="4"/>
    <n v="1"/>
    <n v="80"/>
    <n v="3"/>
    <n v="2"/>
    <n v="6"/>
    <n v="2"/>
    <n v="1"/>
    <n v="1"/>
    <x v="2"/>
    <n v="1"/>
  </r>
  <r>
    <n v="58"/>
    <s v="Yes"/>
    <n v="1"/>
    <s v="Travel_Frequently"/>
    <n v="609"/>
    <x v="5"/>
    <n v="48"/>
    <n v="1"/>
    <s v="Marketing"/>
    <n v="1"/>
    <n v="39112"/>
    <n v="4"/>
    <x v="0"/>
    <n v="58"/>
    <n v="3"/>
    <n v="1"/>
    <x v="1"/>
    <x v="2"/>
    <n v="2"/>
    <s v="Single"/>
    <n v="39112"/>
    <n v="7543"/>
    <x v="1"/>
    <n v="150860"/>
    <n v="0"/>
    <s v="Y"/>
    <s v="No"/>
    <n v="46"/>
    <n v="3"/>
    <n v="3"/>
    <n v="80"/>
    <n v="3"/>
    <n v="36"/>
    <n v="4"/>
    <n v="4"/>
    <n v="14"/>
    <n v="3"/>
    <x v="1"/>
    <n v="8"/>
  </r>
  <r>
    <n v="60"/>
    <s v="No"/>
    <n v="0"/>
    <s v="Travel_Frequently"/>
    <n v="1080"/>
    <x v="5"/>
    <n v="15"/>
    <n v="1"/>
    <s v="Human Resources"/>
    <n v="1"/>
    <n v="34717"/>
    <n v="2"/>
    <x v="0"/>
    <n v="140"/>
    <n v="4"/>
    <n v="2"/>
    <x v="8"/>
    <x v="1"/>
    <n v="1"/>
    <s v="Single"/>
    <n v="34717"/>
    <n v="21872"/>
    <x v="2"/>
    <n v="43744"/>
    <n v="2"/>
    <s v="Y"/>
    <s v="No"/>
    <n v="25"/>
    <n v="1"/>
    <n v="2"/>
    <n v="80"/>
    <n v="4"/>
    <n v="30"/>
    <n v="2"/>
    <n v="3"/>
    <n v="28"/>
    <n v="8"/>
    <x v="2"/>
    <n v="7"/>
  </r>
  <r>
    <n v="54"/>
    <s v="No"/>
    <n v="0"/>
    <s v="Travel_Rarely"/>
    <n v="427"/>
    <x v="0"/>
    <n v="44"/>
    <n v="1"/>
    <s v="Medical"/>
    <n v="1"/>
    <n v="39119"/>
    <n v="3"/>
    <x v="1"/>
    <n v="57"/>
    <n v="1"/>
    <n v="3"/>
    <x v="6"/>
    <x v="3"/>
    <n v="3"/>
    <s v="Divorced"/>
    <n v="39119"/>
    <n v="40956"/>
    <x v="0"/>
    <n v="655296"/>
    <n v="0"/>
    <s v="Y"/>
    <s v="Yes"/>
    <n v="15"/>
    <n v="4"/>
    <n v="1"/>
    <n v="80"/>
    <n v="3"/>
    <n v="35"/>
    <n v="5"/>
    <n v="1"/>
    <n v="31"/>
    <n v="10"/>
    <x v="5"/>
    <n v="13"/>
  </r>
  <r>
    <n v="31"/>
    <s v="No"/>
    <n v="0"/>
    <s v="Travel_Rarely"/>
    <n v="554"/>
    <x v="3"/>
    <n v="10"/>
    <n v="4"/>
    <s v="Other"/>
    <n v="1"/>
    <n v="39121"/>
    <n v="1"/>
    <x v="1"/>
    <n v="200"/>
    <n v="1"/>
    <n v="4"/>
    <x v="6"/>
    <x v="0"/>
    <n v="3"/>
    <s v="Single"/>
    <n v="39121"/>
    <n v="3844"/>
    <x v="1"/>
    <n v="96100"/>
    <n v="6"/>
    <s v="Y"/>
    <s v="No"/>
    <n v="45"/>
    <n v="4"/>
    <n v="1"/>
    <n v="80"/>
    <n v="3"/>
    <n v="29"/>
    <n v="3"/>
    <n v="2"/>
    <n v="21"/>
    <n v="3"/>
    <x v="9"/>
    <n v="9"/>
  </r>
  <r>
    <n v="37"/>
    <s v="No"/>
    <n v="0"/>
    <s v="Travel_Frequently"/>
    <n v="888"/>
    <x v="0"/>
    <n v="31"/>
    <n v="4"/>
    <s v="Life Sciences"/>
    <n v="1"/>
    <n v="39122"/>
    <n v="1"/>
    <x v="0"/>
    <n v="137"/>
    <n v="3"/>
    <n v="2"/>
    <x v="8"/>
    <x v="0"/>
    <n v="4"/>
    <s v="Single"/>
    <n v="39122"/>
    <n v="14686"/>
    <x v="3"/>
    <n v="425894"/>
    <n v="6"/>
    <s v="Y"/>
    <s v="Yes"/>
    <n v="27"/>
    <n v="1"/>
    <n v="4"/>
    <n v="80"/>
    <n v="3"/>
    <n v="28"/>
    <n v="6"/>
    <n v="2"/>
    <n v="4"/>
    <n v="4"/>
    <x v="2"/>
    <n v="4"/>
  </r>
  <r>
    <n v="38"/>
    <s v="No"/>
    <n v="0"/>
    <s v="Travel_Rarely"/>
    <n v="1048"/>
    <x v="0"/>
    <n v="47"/>
    <n v="5"/>
    <s v="Marketing"/>
    <n v="1"/>
    <n v="39126"/>
    <n v="2"/>
    <x v="0"/>
    <n v="66"/>
    <n v="3"/>
    <n v="5"/>
    <x v="3"/>
    <x v="0"/>
    <n v="4"/>
    <s v="Divorced"/>
    <n v="39126"/>
    <n v="17401"/>
    <x v="3"/>
    <n v="121807"/>
    <n v="4"/>
    <s v="Y"/>
    <s v="No"/>
    <n v="1"/>
    <n v="2"/>
    <n v="2"/>
    <n v="80"/>
    <n v="3"/>
    <n v="35"/>
    <n v="5"/>
    <n v="2"/>
    <n v="21"/>
    <n v="1"/>
    <x v="14"/>
    <n v="20"/>
  </r>
  <r>
    <n v="22"/>
    <s v="No"/>
    <n v="0"/>
    <s v="Non-Travel"/>
    <n v="440"/>
    <x v="5"/>
    <n v="33"/>
    <n v="5"/>
    <s v="Marketing"/>
    <n v="1"/>
    <n v="39127"/>
    <n v="1"/>
    <x v="1"/>
    <n v="91"/>
    <n v="4"/>
    <n v="3"/>
    <x v="1"/>
    <x v="3"/>
    <n v="2"/>
    <s v="Divorced"/>
    <n v="39127"/>
    <n v="14153"/>
    <x v="3"/>
    <n v="84918"/>
    <n v="2"/>
    <s v="Y"/>
    <s v="Yes"/>
    <n v="6"/>
    <n v="1"/>
    <n v="1"/>
    <n v="80"/>
    <n v="3"/>
    <n v="40"/>
    <n v="3"/>
    <n v="1"/>
    <n v="26"/>
    <n v="17"/>
    <x v="14"/>
    <n v="15"/>
  </r>
  <r>
    <n v="37"/>
    <s v="Yes"/>
    <n v="1"/>
    <s v="Travel_Frequently"/>
    <n v="1477"/>
    <x v="1"/>
    <n v="22"/>
    <n v="4"/>
    <s v="Medical"/>
    <n v="1"/>
    <n v="34722"/>
    <n v="4"/>
    <x v="0"/>
    <n v="58"/>
    <n v="1"/>
    <n v="2"/>
    <x v="2"/>
    <x v="1"/>
    <n v="1"/>
    <s v="Married"/>
    <n v="34722"/>
    <n v="48755"/>
    <x v="0"/>
    <n v="390040"/>
    <n v="7"/>
    <s v="Y"/>
    <s v="Yes"/>
    <n v="7"/>
    <n v="4"/>
    <n v="2"/>
    <n v="80"/>
    <n v="4"/>
    <n v="16"/>
    <n v="2"/>
    <n v="3"/>
    <n v="8"/>
    <n v="3"/>
    <x v="3"/>
    <n v="8"/>
  </r>
  <r>
    <n v="32"/>
    <s v="Yes"/>
    <n v="1"/>
    <s v="Travel_Rarely"/>
    <n v="1145"/>
    <x v="0"/>
    <n v="33"/>
    <n v="4"/>
    <s v="Medical"/>
    <n v="1"/>
    <n v="39133"/>
    <n v="2"/>
    <x v="0"/>
    <n v="88"/>
    <n v="4"/>
    <n v="2"/>
    <x v="0"/>
    <x v="1"/>
    <n v="2"/>
    <s v="Single"/>
    <n v="39133"/>
    <n v="34218"/>
    <x v="4"/>
    <n v="376398"/>
    <n v="2"/>
    <s v="Y"/>
    <s v="No"/>
    <n v="27"/>
    <n v="1"/>
    <n v="2"/>
    <n v="80"/>
    <n v="3"/>
    <n v="14"/>
    <n v="6"/>
    <n v="3"/>
    <n v="3"/>
    <n v="2"/>
    <x v="11"/>
    <n v="2"/>
  </r>
  <r>
    <n v="60"/>
    <s v="Yes"/>
    <n v="1"/>
    <s v="Non-Travel"/>
    <n v="275"/>
    <x v="5"/>
    <n v="33"/>
    <n v="4"/>
    <s v="Medical"/>
    <n v="1"/>
    <n v="34723"/>
    <n v="2"/>
    <x v="1"/>
    <n v="69"/>
    <n v="4"/>
    <n v="5"/>
    <x v="6"/>
    <x v="1"/>
    <n v="4"/>
    <s v="Single"/>
    <n v="34723"/>
    <n v="22231"/>
    <x v="2"/>
    <n v="44462"/>
    <n v="8"/>
    <s v="Y"/>
    <s v="Yes"/>
    <n v="28"/>
    <n v="3"/>
    <n v="1"/>
    <n v="80"/>
    <n v="4"/>
    <n v="22"/>
    <n v="4"/>
    <n v="3"/>
    <n v="5"/>
    <n v="4"/>
    <x v="2"/>
    <n v="5"/>
  </r>
  <r>
    <n v="31"/>
    <s v="No"/>
    <n v="0"/>
    <s v="Travel_Rarely"/>
    <n v="1123"/>
    <x v="0"/>
    <n v="15"/>
    <n v="5"/>
    <s v="Marketing"/>
    <n v="1"/>
    <n v="39138"/>
    <n v="2"/>
    <x v="0"/>
    <n v="181"/>
    <n v="1"/>
    <n v="1"/>
    <x v="5"/>
    <x v="1"/>
    <n v="1"/>
    <s v="Single"/>
    <n v="39138"/>
    <n v="17893"/>
    <x v="3"/>
    <n v="536790"/>
    <n v="8"/>
    <s v="Y"/>
    <s v="No"/>
    <n v="19"/>
    <n v="1"/>
    <n v="3"/>
    <n v="80"/>
    <n v="3"/>
    <n v="27"/>
    <n v="1"/>
    <n v="3"/>
    <n v="10"/>
    <n v="2"/>
    <x v="4"/>
    <n v="3"/>
  </r>
  <r>
    <n v="19"/>
    <s v="Yes"/>
    <n v="1"/>
    <s v="Travel_Rarely"/>
    <n v="1008"/>
    <x v="1"/>
    <n v="47"/>
    <n v="5"/>
    <s v="Other"/>
    <n v="1"/>
    <n v="34724"/>
    <n v="1"/>
    <x v="0"/>
    <n v="87"/>
    <n v="1"/>
    <n v="2"/>
    <x v="0"/>
    <x v="3"/>
    <n v="1"/>
    <s v="Divorced"/>
    <n v="34724"/>
    <n v="32116"/>
    <x v="4"/>
    <n v="385392"/>
    <n v="4"/>
    <s v="Y"/>
    <s v="No"/>
    <n v="42"/>
    <n v="3"/>
    <n v="2"/>
    <n v="80"/>
    <n v="4"/>
    <n v="34"/>
    <n v="5"/>
    <n v="1"/>
    <n v="1"/>
    <n v="1"/>
    <x v="2"/>
    <n v="1"/>
  </r>
  <r>
    <n v="25"/>
    <s v="Yes"/>
    <n v="1"/>
    <s v="Non-Travel"/>
    <n v="1075"/>
    <x v="0"/>
    <n v="41"/>
    <n v="5"/>
    <s v="Marketing"/>
    <n v="1"/>
    <n v="39146"/>
    <n v="1"/>
    <x v="1"/>
    <n v="139"/>
    <n v="4"/>
    <n v="5"/>
    <x v="9"/>
    <x v="2"/>
    <n v="1"/>
    <s v="Divorced"/>
    <n v="39146"/>
    <n v="19991"/>
    <x v="3"/>
    <n v="299865"/>
    <n v="1"/>
    <s v="Y"/>
    <s v="Yes"/>
    <n v="22"/>
    <n v="4"/>
    <n v="3"/>
    <n v="80"/>
    <n v="3"/>
    <n v="6"/>
    <n v="6"/>
    <n v="4"/>
    <n v="5"/>
    <n v="1"/>
    <x v="2"/>
    <n v="2"/>
  </r>
  <r>
    <n v="34"/>
    <s v="Yes"/>
    <n v="1"/>
    <s v="Travel_Frequently"/>
    <n v="157"/>
    <x v="2"/>
    <n v="30"/>
    <n v="4"/>
    <s v="Human Resources"/>
    <n v="1"/>
    <n v="39151"/>
    <n v="3"/>
    <x v="1"/>
    <n v="180"/>
    <n v="1"/>
    <n v="4"/>
    <x v="7"/>
    <x v="1"/>
    <n v="4"/>
    <s v="Married"/>
    <n v="39151"/>
    <n v="27072"/>
    <x v="2"/>
    <n v="406080"/>
    <n v="6"/>
    <s v="Y"/>
    <s v="No"/>
    <n v="33"/>
    <n v="1"/>
    <n v="4"/>
    <n v="80"/>
    <n v="3"/>
    <n v="22"/>
    <n v="3"/>
    <n v="3"/>
    <n v="12"/>
    <n v="8"/>
    <x v="2"/>
    <n v="10"/>
  </r>
  <r>
    <n v="20"/>
    <s v="No"/>
    <n v="0"/>
    <s v="Travel_Frequently"/>
    <n v="310"/>
    <x v="3"/>
    <n v="37"/>
    <n v="4"/>
    <s v="Human Resources"/>
    <n v="1"/>
    <n v="39156"/>
    <n v="2"/>
    <x v="0"/>
    <n v="141"/>
    <n v="3"/>
    <n v="3"/>
    <x v="1"/>
    <x v="0"/>
    <n v="2"/>
    <s v="Divorced"/>
    <n v="39156"/>
    <n v="49931"/>
    <x v="0"/>
    <n v="1198344"/>
    <n v="8"/>
    <s v="Y"/>
    <s v="No"/>
    <n v="31"/>
    <n v="1"/>
    <n v="4"/>
    <n v="80"/>
    <n v="3"/>
    <n v="30"/>
    <n v="3"/>
    <n v="2"/>
    <n v="8"/>
    <n v="7"/>
    <x v="5"/>
    <n v="6"/>
  </r>
  <r>
    <n v="48"/>
    <s v="No"/>
    <n v="0"/>
    <s v="Travel_Rarely"/>
    <n v="1074"/>
    <x v="0"/>
    <n v="44"/>
    <n v="4"/>
    <s v="Medical"/>
    <n v="1"/>
    <n v="39157"/>
    <n v="4"/>
    <x v="0"/>
    <n v="161"/>
    <n v="4"/>
    <n v="4"/>
    <x v="6"/>
    <x v="3"/>
    <n v="2"/>
    <s v="Single"/>
    <n v="39157"/>
    <n v="37326"/>
    <x v="4"/>
    <n v="1007802"/>
    <n v="1"/>
    <s v="Y"/>
    <s v="No"/>
    <n v="30"/>
    <n v="1"/>
    <n v="2"/>
    <n v="80"/>
    <n v="3"/>
    <n v="34"/>
    <n v="5"/>
    <n v="1"/>
    <n v="2"/>
    <n v="1"/>
    <x v="2"/>
    <n v="2"/>
  </r>
  <r>
    <n v="42"/>
    <s v="No"/>
    <n v="0"/>
    <s v="Non-Travel"/>
    <n v="1420"/>
    <x v="4"/>
    <n v="32"/>
    <n v="2"/>
    <s v="Life Sciences"/>
    <n v="1"/>
    <n v="34728"/>
    <n v="2"/>
    <x v="1"/>
    <n v="136"/>
    <n v="3"/>
    <n v="3"/>
    <x v="0"/>
    <x v="0"/>
    <n v="4"/>
    <s v="Divorced"/>
    <n v="34728"/>
    <n v="43141"/>
    <x v="0"/>
    <n v="1251089"/>
    <n v="6"/>
    <s v="Y"/>
    <s v="No"/>
    <n v="22"/>
    <n v="1"/>
    <n v="1"/>
    <n v="80"/>
    <n v="4"/>
    <n v="2"/>
    <n v="6"/>
    <n v="2"/>
    <n v="1"/>
    <n v="1"/>
    <x v="2"/>
    <n v="1"/>
  </r>
  <r>
    <n v="40"/>
    <s v="No"/>
    <n v="0"/>
    <s v="Travel_Frequently"/>
    <n v="485"/>
    <x v="4"/>
    <n v="34"/>
    <n v="1"/>
    <s v="Human Resources"/>
    <n v="1"/>
    <n v="39160"/>
    <n v="1"/>
    <x v="1"/>
    <n v="65"/>
    <n v="4"/>
    <n v="2"/>
    <x v="9"/>
    <x v="3"/>
    <n v="1"/>
    <s v="Single"/>
    <n v="39160"/>
    <n v="47279"/>
    <x v="0"/>
    <n v="472790"/>
    <n v="7"/>
    <s v="Y"/>
    <s v="No"/>
    <n v="43"/>
    <n v="3"/>
    <n v="1"/>
    <n v="80"/>
    <n v="3"/>
    <n v="33"/>
    <n v="5"/>
    <n v="1"/>
    <n v="18"/>
    <n v="9"/>
    <x v="2"/>
    <n v="15"/>
  </r>
  <r>
    <n v="35"/>
    <s v="No"/>
    <n v="0"/>
    <s v="Travel_Frequently"/>
    <n v="1404"/>
    <x v="4"/>
    <n v="26"/>
    <n v="5"/>
    <s v="Human Resources"/>
    <n v="1"/>
    <n v="39164"/>
    <n v="3"/>
    <x v="0"/>
    <n v="97"/>
    <n v="2"/>
    <n v="5"/>
    <x v="8"/>
    <x v="3"/>
    <n v="3"/>
    <s v="Single"/>
    <n v="39164"/>
    <n v="3083"/>
    <x v="1"/>
    <n v="55494"/>
    <n v="7"/>
    <s v="Y"/>
    <s v="No"/>
    <n v="4"/>
    <n v="4"/>
    <n v="2"/>
    <n v="80"/>
    <n v="3"/>
    <n v="21"/>
    <n v="3"/>
    <n v="1"/>
    <n v="9"/>
    <n v="2"/>
    <x v="2"/>
    <n v="5"/>
  </r>
  <r>
    <n v="30"/>
    <s v="No"/>
    <n v="0"/>
    <s v="Travel_Rarely"/>
    <n v="1240"/>
    <x v="0"/>
    <n v="10"/>
    <n v="2"/>
    <s v="Human Resources"/>
    <n v="1"/>
    <n v="39173"/>
    <n v="4"/>
    <x v="0"/>
    <n v="200"/>
    <n v="2"/>
    <n v="1"/>
    <x v="8"/>
    <x v="2"/>
    <n v="4"/>
    <s v="Married"/>
    <n v="39173"/>
    <n v="40518"/>
    <x v="0"/>
    <n v="810360"/>
    <n v="8"/>
    <s v="Y"/>
    <s v="No"/>
    <n v="33"/>
    <n v="4"/>
    <n v="3"/>
    <n v="80"/>
    <n v="3"/>
    <n v="31"/>
    <n v="6"/>
    <n v="4"/>
    <n v="23"/>
    <n v="10"/>
    <x v="20"/>
    <n v="11"/>
  </r>
  <r>
    <n v="18"/>
    <s v="Yes"/>
    <n v="1"/>
    <s v="Non-Travel"/>
    <n v="269"/>
    <x v="0"/>
    <n v="20"/>
    <n v="3"/>
    <s v="Human Resources"/>
    <n v="1"/>
    <n v="39179"/>
    <n v="2"/>
    <x v="0"/>
    <n v="97"/>
    <n v="3"/>
    <n v="1"/>
    <x v="8"/>
    <x v="0"/>
    <n v="2"/>
    <s v="Single"/>
    <n v="39179"/>
    <n v="14062"/>
    <x v="3"/>
    <n v="421860"/>
    <n v="1"/>
    <s v="Y"/>
    <s v="Yes"/>
    <n v="1"/>
    <n v="2"/>
    <n v="4"/>
    <n v="80"/>
    <n v="3"/>
    <n v="34"/>
    <n v="2"/>
    <n v="2"/>
    <n v="9"/>
    <n v="3"/>
    <x v="5"/>
    <n v="9"/>
  </r>
  <r>
    <n v="37"/>
    <s v="No"/>
    <n v="0"/>
    <s v="Travel_Frequently"/>
    <n v="1202"/>
    <x v="4"/>
    <n v="9"/>
    <n v="1"/>
    <s v="Human Resources"/>
    <n v="1"/>
    <n v="39182"/>
    <n v="1"/>
    <x v="0"/>
    <n v="166"/>
    <n v="1"/>
    <n v="2"/>
    <x v="3"/>
    <x v="3"/>
    <n v="2"/>
    <s v="Single"/>
    <n v="39182"/>
    <n v="27616"/>
    <x v="2"/>
    <n v="800864"/>
    <n v="5"/>
    <s v="Y"/>
    <s v="No"/>
    <n v="43"/>
    <n v="3"/>
    <n v="3"/>
    <n v="80"/>
    <n v="3"/>
    <n v="17"/>
    <n v="2"/>
    <n v="1"/>
    <n v="10"/>
    <n v="4"/>
    <x v="0"/>
    <n v="3"/>
  </r>
  <r>
    <n v="20"/>
    <s v="No"/>
    <n v="0"/>
    <s v="Travel_Frequently"/>
    <n v="401"/>
    <x v="5"/>
    <n v="5"/>
    <n v="2"/>
    <s v="Life Sciences"/>
    <n v="1"/>
    <n v="39183"/>
    <n v="4"/>
    <x v="1"/>
    <n v="185"/>
    <n v="3"/>
    <n v="5"/>
    <x v="0"/>
    <x v="2"/>
    <n v="2"/>
    <s v="Married"/>
    <n v="39183"/>
    <n v="37712"/>
    <x v="4"/>
    <n v="263984"/>
    <n v="3"/>
    <s v="Y"/>
    <s v="Yes"/>
    <n v="39"/>
    <n v="4"/>
    <n v="4"/>
    <n v="80"/>
    <n v="3"/>
    <n v="10"/>
    <n v="1"/>
    <n v="4"/>
    <n v="3"/>
    <n v="2"/>
    <x v="11"/>
    <n v="1"/>
  </r>
  <r>
    <n v="44"/>
    <s v="No"/>
    <n v="0"/>
    <s v="Non-Travel"/>
    <n v="1177"/>
    <x v="1"/>
    <n v="45"/>
    <n v="2"/>
    <s v="Marketing"/>
    <n v="1"/>
    <n v="39187"/>
    <n v="4"/>
    <x v="1"/>
    <n v="74"/>
    <n v="3"/>
    <n v="1"/>
    <x v="7"/>
    <x v="3"/>
    <n v="1"/>
    <s v="Single"/>
    <n v="39187"/>
    <n v="13711"/>
    <x v="3"/>
    <n v="95977"/>
    <n v="4"/>
    <s v="Y"/>
    <s v="Yes"/>
    <n v="2"/>
    <n v="2"/>
    <n v="4"/>
    <n v="80"/>
    <n v="3"/>
    <n v="29"/>
    <n v="3"/>
    <n v="1"/>
    <n v="27"/>
    <n v="9"/>
    <x v="17"/>
    <n v="27"/>
  </r>
  <r>
    <n v="58"/>
    <s v="Yes"/>
    <n v="1"/>
    <s v="Non-Travel"/>
    <n v="1102"/>
    <x v="0"/>
    <n v="16"/>
    <n v="1"/>
    <s v="Marketing"/>
    <n v="1"/>
    <n v="39188"/>
    <n v="2"/>
    <x v="1"/>
    <n v="100"/>
    <n v="1"/>
    <n v="2"/>
    <x v="2"/>
    <x v="0"/>
    <n v="1"/>
    <s v="Married"/>
    <n v="39188"/>
    <n v="19508"/>
    <x v="3"/>
    <n v="526716"/>
    <n v="6"/>
    <s v="Y"/>
    <s v="No"/>
    <n v="8"/>
    <n v="4"/>
    <n v="1"/>
    <n v="80"/>
    <n v="3"/>
    <n v="2"/>
    <n v="1"/>
    <n v="2"/>
    <n v="2"/>
    <n v="1"/>
    <x v="2"/>
    <n v="2"/>
  </r>
  <r>
    <n v="33"/>
    <s v="No"/>
    <n v="0"/>
    <s v="Non-Travel"/>
    <n v="343"/>
    <x v="0"/>
    <n v="25"/>
    <n v="2"/>
    <s v="Technical Degree"/>
    <n v="1"/>
    <n v="34736"/>
    <n v="1"/>
    <x v="0"/>
    <n v="90"/>
    <n v="4"/>
    <n v="3"/>
    <x v="7"/>
    <x v="2"/>
    <n v="3"/>
    <s v="Divorced"/>
    <n v="34736"/>
    <n v="19792"/>
    <x v="3"/>
    <n v="158336"/>
    <n v="5"/>
    <s v="Y"/>
    <s v="Yes"/>
    <n v="32"/>
    <n v="1"/>
    <n v="1"/>
    <n v="80"/>
    <n v="4"/>
    <n v="26"/>
    <n v="4"/>
    <n v="4"/>
    <n v="15"/>
    <n v="14"/>
    <x v="0"/>
    <n v="11"/>
  </r>
  <r>
    <n v="24"/>
    <s v="No"/>
    <n v="0"/>
    <s v="Travel_Rarely"/>
    <n v="909"/>
    <x v="5"/>
    <n v="15"/>
    <n v="3"/>
    <s v="Medical"/>
    <n v="1"/>
    <n v="39191"/>
    <n v="3"/>
    <x v="1"/>
    <n v="55"/>
    <n v="2"/>
    <n v="2"/>
    <x v="6"/>
    <x v="1"/>
    <n v="3"/>
    <s v="Single"/>
    <n v="39191"/>
    <n v="5496"/>
    <x v="1"/>
    <n v="60456"/>
    <n v="8"/>
    <s v="Y"/>
    <s v="Yes"/>
    <n v="16"/>
    <n v="1"/>
    <n v="3"/>
    <n v="80"/>
    <n v="3"/>
    <n v="39"/>
    <n v="6"/>
    <n v="3"/>
    <n v="32"/>
    <n v="31"/>
    <x v="8"/>
    <n v="32"/>
  </r>
  <r>
    <n v="60"/>
    <s v="No"/>
    <n v="0"/>
    <s v="Travel_Rarely"/>
    <n v="1214"/>
    <x v="2"/>
    <n v="49"/>
    <n v="3"/>
    <s v="Other"/>
    <n v="1"/>
    <n v="34737"/>
    <n v="2"/>
    <x v="1"/>
    <n v="130"/>
    <n v="4"/>
    <n v="3"/>
    <x v="3"/>
    <x v="2"/>
    <n v="4"/>
    <s v="Married"/>
    <n v="34737"/>
    <n v="43948"/>
    <x v="0"/>
    <n v="395532"/>
    <n v="6"/>
    <s v="Y"/>
    <s v="No"/>
    <n v="0"/>
    <n v="4"/>
    <n v="3"/>
    <n v="80"/>
    <n v="4"/>
    <n v="30"/>
    <n v="6"/>
    <n v="4"/>
    <n v="13"/>
    <n v="9"/>
    <x v="8"/>
    <n v="11"/>
  </r>
  <r>
    <n v="23"/>
    <s v="Yes"/>
    <n v="1"/>
    <s v="Travel_Frequently"/>
    <n v="218"/>
    <x v="4"/>
    <n v="7"/>
    <n v="4"/>
    <s v="Human Resources"/>
    <n v="1"/>
    <n v="39198"/>
    <n v="4"/>
    <x v="1"/>
    <n v="64"/>
    <n v="1"/>
    <n v="2"/>
    <x v="0"/>
    <x v="1"/>
    <n v="2"/>
    <s v="Married"/>
    <n v="39198"/>
    <n v="30923"/>
    <x v="4"/>
    <n v="742152"/>
    <n v="1"/>
    <s v="Y"/>
    <s v="No"/>
    <n v="40"/>
    <n v="3"/>
    <n v="1"/>
    <n v="80"/>
    <n v="3"/>
    <n v="15"/>
    <n v="5"/>
    <n v="3"/>
    <n v="8"/>
    <n v="4"/>
    <x v="2"/>
    <n v="7"/>
  </r>
  <r>
    <n v="36"/>
    <s v="No"/>
    <n v="0"/>
    <s v="Travel_Frequently"/>
    <n v="527"/>
    <x v="2"/>
    <n v="31"/>
    <n v="1"/>
    <s v="Human Resources"/>
    <n v="1"/>
    <n v="34738"/>
    <n v="2"/>
    <x v="0"/>
    <n v="30"/>
    <n v="3"/>
    <n v="4"/>
    <x v="5"/>
    <x v="2"/>
    <n v="4"/>
    <s v="Single"/>
    <n v="34738"/>
    <n v="24817"/>
    <x v="2"/>
    <n v="744510"/>
    <n v="6"/>
    <s v="Y"/>
    <s v="No"/>
    <n v="12"/>
    <n v="4"/>
    <n v="2"/>
    <n v="80"/>
    <n v="4"/>
    <n v="34"/>
    <n v="1"/>
    <n v="4"/>
    <n v="2"/>
    <n v="1"/>
    <x v="2"/>
    <n v="2"/>
  </r>
  <r>
    <n v="49"/>
    <s v="No"/>
    <n v="0"/>
    <s v="Non-Travel"/>
    <n v="1248"/>
    <x v="3"/>
    <n v="11"/>
    <n v="3"/>
    <s v="Life Sciences"/>
    <n v="1"/>
    <n v="39199"/>
    <n v="3"/>
    <x v="0"/>
    <n v="154"/>
    <n v="1"/>
    <n v="2"/>
    <x v="6"/>
    <x v="2"/>
    <n v="1"/>
    <s v="Single"/>
    <n v="39199"/>
    <n v="21662"/>
    <x v="2"/>
    <n v="476564"/>
    <n v="2"/>
    <s v="Y"/>
    <s v="Yes"/>
    <n v="4"/>
    <n v="1"/>
    <n v="4"/>
    <n v="80"/>
    <n v="3"/>
    <n v="7"/>
    <n v="1"/>
    <n v="4"/>
    <n v="2"/>
    <n v="1"/>
    <x v="2"/>
    <n v="2"/>
  </r>
  <r>
    <n v="53"/>
    <s v="No"/>
    <n v="0"/>
    <s v="Travel_Frequently"/>
    <n v="798"/>
    <x v="0"/>
    <n v="49"/>
    <n v="4"/>
    <s v="Life Sciences"/>
    <n v="1"/>
    <n v="39200"/>
    <n v="3"/>
    <x v="0"/>
    <n v="168"/>
    <n v="1"/>
    <n v="2"/>
    <x v="3"/>
    <x v="2"/>
    <n v="3"/>
    <s v="Single"/>
    <n v="39200"/>
    <n v="4811"/>
    <x v="1"/>
    <n v="81787"/>
    <n v="5"/>
    <s v="Y"/>
    <s v="No"/>
    <n v="46"/>
    <n v="2"/>
    <n v="1"/>
    <n v="80"/>
    <n v="3"/>
    <n v="1"/>
    <n v="4"/>
    <n v="4"/>
    <n v="1"/>
    <n v="1"/>
    <x v="2"/>
    <n v="1"/>
  </r>
  <r>
    <n v="49"/>
    <s v="Yes"/>
    <n v="1"/>
    <s v="Travel_Frequently"/>
    <n v="962"/>
    <x v="1"/>
    <n v="13"/>
    <n v="2"/>
    <s v="Other"/>
    <n v="1"/>
    <n v="39210"/>
    <n v="3"/>
    <x v="1"/>
    <n v="130"/>
    <n v="2"/>
    <n v="3"/>
    <x v="3"/>
    <x v="2"/>
    <n v="2"/>
    <s v="Single"/>
    <n v="39210"/>
    <n v="46966"/>
    <x v="0"/>
    <n v="751456"/>
    <n v="0"/>
    <s v="Y"/>
    <s v="Yes"/>
    <n v="34"/>
    <n v="4"/>
    <n v="4"/>
    <n v="80"/>
    <n v="3"/>
    <n v="21"/>
    <n v="6"/>
    <n v="4"/>
    <n v="16"/>
    <n v="12"/>
    <x v="20"/>
    <n v="13"/>
  </r>
  <r>
    <n v="30"/>
    <s v="Yes"/>
    <n v="1"/>
    <s v="Non-Travel"/>
    <n v="1290"/>
    <x v="1"/>
    <n v="13"/>
    <n v="5"/>
    <s v="Human Resources"/>
    <n v="1"/>
    <n v="39213"/>
    <n v="1"/>
    <x v="1"/>
    <n v="66"/>
    <n v="2"/>
    <n v="1"/>
    <x v="2"/>
    <x v="0"/>
    <n v="3"/>
    <s v="Married"/>
    <n v="39213"/>
    <n v="44053"/>
    <x v="0"/>
    <n v="1013219"/>
    <n v="1"/>
    <s v="Y"/>
    <s v="No"/>
    <n v="6"/>
    <n v="3"/>
    <n v="2"/>
    <n v="80"/>
    <n v="3"/>
    <n v="4"/>
    <n v="3"/>
    <n v="2"/>
    <n v="1"/>
    <n v="1"/>
    <x v="2"/>
    <n v="1"/>
  </r>
  <r>
    <n v="52"/>
    <s v="Yes"/>
    <n v="1"/>
    <s v="Non-Travel"/>
    <n v="766"/>
    <x v="4"/>
    <n v="7"/>
    <n v="2"/>
    <s v="Medical"/>
    <n v="1"/>
    <n v="34742"/>
    <n v="1"/>
    <x v="1"/>
    <n v="35"/>
    <n v="3"/>
    <n v="4"/>
    <x v="2"/>
    <x v="0"/>
    <n v="2"/>
    <s v="Married"/>
    <n v="34742"/>
    <n v="17954"/>
    <x v="3"/>
    <n v="89770"/>
    <n v="7"/>
    <s v="Y"/>
    <s v="No"/>
    <n v="4"/>
    <n v="4"/>
    <n v="1"/>
    <n v="80"/>
    <n v="4"/>
    <n v="38"/>
    <n v="2"/>
    <n v="2"/>
    <n v="16"/>
    <n v="13"/>
    <x v="5"/>
    <n v="2"/>
  </r>
  <r>
    <n v="55"/>
    <s v="No"/>
    <n v="0"/>
    <s v="Non-Travel"/>
    <n v="1200"/>
    <x v="3"/>
    <n v="38"/>
    <n v="4"/>
    <s v="Medical"/>
    <n v="1"/>
    <n v="39222"/>
    <n v="2"/>
    <x v="1"/>
    <n v="35"/>
    <n v="4"/>
    <n v="4"/>
    <x v="0"/>
    <x v="2"/>
    <n v="2"/>
    <s v="Single"/>
    <n v="39222"/>
    <n v="11517"/>
    <x v="3"/>
    <n v="287925"/>
    <n v="8"/>
    <s v="Y"/>
    <s v="Yes"/>
    <n v="22"/>
    <n v="1"/>
    <n v="4"/>
    <n v="80"/>
    <n v="3"/>
    <n v="32"/>
    <n v="2"/>
    <n v="4"/>
    <n v="3"/>
    <n v="2"/>
    <x v="11"/>
    <n v="1"/>
  </r>
  <r>
    <n v="42"/>
    <s v="No"/>
    <n v="0"/>
    <s v="Travel_Frequently"/>
    <n v="1259"/>
    <x v="1"/>
    <n v="1"/>
    <n v="5"/>
    <s v="Other"/>
    <n v="1"/>
    <n v="39225"/>
    <n v="1"/>
    <x v="0"/>
    <n v="183"/>
    <n v="4"/>
    <n v="4"/>
    <x v="0"/>
    <x v="0"/>
    <n v="3"/>
    <s v="Divorced"/>
    <n v="39225"/>
    <n v="50246"/>
    <x v="5"/>
    <n v="100492"/>
    <n v="3"/>
    <s v="Y"/>
    <s v="Yes"/>
    <n v="37"/>
    <n v="4"/>
    <n v="1"/>
    <n v="80"/>
    <n v="3"/>
    <n v="18"/>
    <n v="1"/>
    <n v="2"/>
    <n v="18"/>
    <n v="4"/>
    <x v="2"/>
    <n v="17"/>
  </r>
  <r>
    <n v="31"/>
    <s v="No"/>
    <n v="0"/>
    <s v="Travel_Rarely"/>
    <n v="1447"/>
    <x v="0"/>
    <n v="50"/>
    <n v="4"/>
    <s v="Other"/>
    <n v="1"/>
    <n v="39226"/>
    <n v="4"/>
    <x v="1"/>
    <n v="152"/>
    <n v="4"/>
    <n v="2"/>
    <x v="3"/>
    <x v="2"/>
    <n v="4"/>
    <s v="Divorced"/>
    <n v="39226"/>
    <n v="14979"/>
    <x v="3"/>
    <n v="179748"/>
    <n v="6"/>
    <s v="Y"/>
    <s v="Yes"/>
    <n v="44"/>
    <n v="4"/>
    <n v="3"/>
    <n v="80"/>
    <n v="3"/>
    <n v="1"/>
    <n v="1"/>
    <n v="4"/>
    <n v="1"/>
    <n v="1"/>
    <x v="2"/>
    <n v="1"/>
  </r>
  <r>
    <n v="33"/>
    <s v="Yes"/>
    <n v="1"/>
    <s v="Non-Travel"/>
    <n v="1385"/>
    <x v="0"/>
    <n v="7"/>
    <n v="5"/>
    <s v="Life Sciences"/>
    <n v="1"/>
    <n v="39228"/>
    <n v="4"/>
    <x v="1"/>
    <n v="173"/>
    <n v="3"/>
    <n v="4"/>
    <x v="2"/>
    <x v="1"/>
    <n v="4"/>
    <s v="Divorced"/>
    <n v="39228"/>
    <n v="17865"/>
    <x v="3"/>
    <n v="89325"/>
    <n v="8"/>
    <s v="Y"/>
    <s v="No"/>
    <n v="10"/>
    <n v="3"/>
    <n v="3"/>
    <n v="80"/>
    <n v="3"/>
    <n v="5"/>
    <n v="3"/>
    <n v="3"/>
    <n v="5"/>
    <n v="2"/>
    <x v="5"/>
    <n v="2"/>
  </r>
  <r>
    <n v="31"/>
    <s v="No"/>
    <n v="0"/>
    <s v="Travel_Frequently"/>
    <n v="454"/>
    <x v="0"/>
    <n v="30"/>
    <n v="2"/>
    <s v="Other"/>
    <n v="1"/>
    <n v="39229"/>
    <n v="3"/>
    <x v="0"/>
    <n v="191"/>
    <n v="1"/>
    <n v="1"/>
    <x v="7"/>
    <x v="3"/>
    <n v="1"/>
    <s v="Single"/>
    <n v="39229"/>
    <n v="2651"/>
    <x v="1"/>
    <n v="34463"/>
    <n v="5"/>
    <s v="Y"/>
    <s v="Yes"/>
    <n v="16"/>
    <n v="3"/>
    <n v="3"/>
    <n v="80"/>
    <n v="3"/>
    <n v="7"/>
    <n v="3"/>
    <n v="1"/>
    <n v="1"/>
    <n v="1"/>
    <x v="2"/>
    <n v="1"/>
  </r>
  <r>
    <n v="29"/>
    <s v="Yes"/>
    <n v="1"/>
    <s v="Non-Travel"/>
    <n v="286"/>
    <x v="1"/>
    <n v="31"/>
    <n v="5"/>
    <s v="Other"/>
    <n v="1"/>
    <n v="39232"/>
    <n v="1"/>
    <x v="1"/>
    <n v="66"/>
    <n v="4"/>
    <n v="2"/>
    <x v="7"/>
    <x v="3"/>
    <n v="2"/>
    <s v="Married"/>
    <n v="39232"/>
    <n v="42001"/>
    <x v="0"/>
    <n v="1050025"/>
    <n v="3"/>
    <s v="Y"/>
    <s v="No"/>
    <n v="19"/>
    <n v="2"/>
    <n v="1"/>
    <n v="80"/>
    <n v="3"/>
    <n v="12"/>
    <n v="3"/>
    <n v="1"/>
    <n v="12"/>
    <n v="4"/>
    <x v="6"/>
    <n v="1"/>
  </r>
  <r>
    <n v="55"/>
    <s v="Yes"/>
    <n v="1"/>
    <s v="Non-Travel"/>
    <n v="528"/>
    <x v="3"/>
    <n v="42"/>
    <n v="1"/>
    <s v="Other"/>
    <n v="1"/>
    <n v="39233"/>
    <n v="3"/>
    <x v="0"/>
    <n v="51"/>
    <n v="1"/>
    <n v="4"/>
    <x v="8"/>
    <x v="3"/>
    <n v="4"/>
    <s v="Divorced"/>
    <n v="39233"/>
    <n v="20979"/>
    <x v="2"/>
    <n v="167832"/>
    <n v="1"/>
    <s v="Y"/>
    <s v="No"/>
    <n v="1"/>
    <n v="4"/>
    <n v="2"/>
    <n v="80"/>
    <n v="3"/>
    <n v="25"/>
    <n v="3"/>
    <n v="1"/>
    <n v="7"/>
    <n v="2"/>
    <x v="13"/>
    <n v="5"/>
  </r>
  <r>
    <n v="38"/>
    <s v="Yes"/>
    <n v="1"/>
    <s v="Non-Travel"/>
    <n v="1446"/>
    <x v="0"/>
    <n v="26"/>
    <n v="5"/>
    <s v="Human Resources"/>
    <n v="1"/>
    <n v="39234"/>
    <n v="3"/>
    <x v="1"/>
    <n v="102"/>
    <n v="1"/>
    <n v="5"/>
    <x v="1"/>
    <x v="0"/>
    <n v="4"/>
    <s v="Divorced"/>
    <n v="39234"/>
    <n v="23686"/>
    <x v="2"/>
    <n v="402662"/>
    <n v="4"/>
    <s v="Y"/>
    <s v="Yes"/>
    <n v="42"/>
    <n v="4"/>
    <n v="3"/>
    <n v="80"/>
    <n v="3"/>
    <n v="7"/>
    <n v="4"/>
    <n v="2"/>
    <n v="5"/>
    <n v="3"/>
    <x v="5"/>
    <n v="4"/>
  </r>
  <r>
    <n v="27"/>
    <s v="No"/>
    <n v="0"/>
    <s v="Travel_Rarely"/>
    <n v="1363"/>
    <x v="0"/>
    <n v="17"/>
    <n v="3"/>
    <s v="Life Sciences"/>
    <n v="1"/>
    <n v="39237"/>
    <n v="4"/>
    <x v="1"/>
    <n v="179"/>
    <n v="1"/>
    <n v="2"/>
    <x v="6"/>
    <x v="2"/>
    <n v="1"/>
    <s v="Single"/>
    <n v="39237"/>
    <n v="40031"/>
    <x v="0"/>
    <n v="200155"/>
    <n v="8"/>
    <s v="Y"/>
    <s v="Yes"/>
    <n v="49"/>
    <n v="4"/>
    <n v="1"/>
    <n v="80"/>
    <n v="3"/>
    <n v="27"/>
    <n v="4"/>
    <n v="4"/>
    <n v="1"/>
    <n v="1"/>
    <x v="2"/>
    <n v="1"/>
  </r>
  <r>
    <n v="42"/>
    <s v="Yes"/>
    <n v="1"/>
    <s v="Non-Travel"/>
    <n v="865"/>
    <x v="4"/>
    <n v="2"/>
    <n v="4"/>
    <s v="Medical"/>
    <n v="1"/>
    <n v="39241"/>
    <n v="3"/>
    <x v="0"/>
    <n v="117"/>
    <n v="1"/>
    <n v="2"/>
    <x v="1"/>
    <x v="2"/>
    <n v="1"/>
    <s v="Married"/>
    <n v="39241"/>
    <n v="23952"/>
    <x v="2"/>
    <n v="718560"/>
    <n v="5"/>
    <s v="Y"/>
    <s v="No"/>
    <n v="43"/>
    <n v="1"/>
    <n v="1"/>
    <n v="80"/>
    <n v="3"/>
    <n v="37"/>
    <n v="4"/>
    <n v="4"/>
    <n v="28"/>
    <n v="2"/>
    <x v="17"/>
    <n v="25"/>
  </r>
  <r>
    <n v="33"/>
    <s v="Yes"/>
    <n v="1"/>
    <s v="Non-Travel"/>
    <n v="248"/>
    <x v="5"/>
    <n v="34"/>
    <n v="2"/>
    <s v="Other"/>
    <n v="1"/>
    <n v="34752"/>
    <n v="3"/>
    <x v="1"/>
    <n v="30"/>
    <n v="3"/>
    <n v="1"/>
    <x v="0"/>
    <x v="3"/>
    <n v="3"/>
    <s v="Married"/>
    <n v="34752"/>
    <n v="9134"/>
    <x v="1"/>
    <n v="155278"/>
    <n v="7"/>
    <s v="Y"/>
    <s v="No"/>
    <n v="30"/>
    <n v="2"/>
    <n v="2"/>
    <n v="80"/>
    <n v="4"/>
    <n v="21"/>
    <n v="2"/>
    <n v="1"/>
    <n v="18"/>
    <n v="14"/>
    <x v="19"/>
    <n v="8"/>
  </r>
  <r>
    <n v="35"/>
    <s v="Yes"/>
    <n v="1"/>
    <s v="Travel_Frequently"/>
    <n v="1241"/>
    <x v="0"/>
    <n v="45"/>
    <n v="3"/>
    <s v="Marketing"/>
    <n v="1"/>
    <n v="39242"/>
    <n v="4"/>
    <x v="0"/>
    <n v="138"/>
    <n v="4"/>
    <n v="1"/>
    <x v="1"/>
    <x v="0"/>
    <n v="2"/>
    <s v="Married"/>
    <n v="39242"/>
    <n v="49608"/>
    <x v="0"/>
    <n v="843336"/>
    <n v="3"/>
    <s v="Y"/>
    <s v="Yes"/>
    <n v="12"/>
    <n v="3"/>
    <n v="1"/>
    <n v="80"/>
    <n v="3"/>
    <n v="20"/>
    <n v="6"/>
    <n v="2"/>
    <n v="2"/>
    <n v="2"/>
    <x v="4"/>
    <n v="1"/>
  </r>
  <r>
    <n v="45"/>
    <s v="Yes"/>
    <n v="1"/>
    <s v="Travel_Frequently"/>
    <n v="273"/>
    <x v="3"/>
    <n v="21"/>
    <n v="2"/>
    <s v="Technical Degree"/>
    <n v="1"/>
    <n v="34753"/>
    <n v="3"/>
    <x v="0"/>
    <n v="102"/>
    <n v="1"/>
    <n v="4"/>
    <x v="9"/>
    <x v="2"/>
    <n v="3"/>
    <s v="Single"/>
    <n v="34753"/>
    <n v="2003"/>
    <x v="1"/>
    <n v="8012"/>
    <n v="2"/>
    <s v="Y"/>
    <s v="No"/>
    <n v="7"/>
    <n v="3"/>
    <n v="3"/>
    <n v="80"/>
    <n v="4"/>
    <n v="10"/>
    <n v="1"/>
    <n v="4"/>
    <n v="10"/>
    <n v="4"/>
    <x v="3"/>
    <n v="8"/>
  </r>
  <r>
    <n v="38"/>
    <s v="No"/>
    <n v="0"/>
    <s v="Non-Travel"/>
    <n v="1096"/>
    <x v="2"/>
    <n v="2"/>
    <n v="4"/>
    <s v="Technical Degree"/>
    <n v="1"/>
    <n v="39244"/>
    <n v="1"/>
    <x v="1"/>
    <n v="117"/>
    <n v="4"/>
    <n v="4"/>
    <x v="7"/>
    <x v="3"/>
    <n v="3"/>
    <s v="Single"/>
    <n v="39244"/>
    <n v="26275"/>
    <x v="2"/>
    <n v="420400"/>
    <n v="0"/>
    <s v="Y"/>
    <s v="Yes"/>
    <n v="37"/>
    <n v="1"/>
    <n v="1"/>
    <n v="80"/>
    <n v="3"/>
    <n v="11"/>
    <n v="6"/>
    <n v="1"/>
    <n v="5"/>
    <n v="3"/>
    <x v="5"/>
    <n v="2"/>
  </r>
  <r>
    <n v="36"/>
    <s v="No"/>
    <n v="0"/>
    <s v="Non-Travel"/>
    <n v="1134"/>
    <x v="1"/>
    <n v="22"/>
    <n v="5"/>
    <s v="Medical"/>
    <n v="1"/>
    <n v="34754"/>
    <n v="3"/>
    <x v="0"/>
    <n v="155"/>
    <n v="2"/>
    <n v="3"/>
    <x v="0"/>
    <x v="1"/>
    <n v="3"/>
    <s v="Married"/>
    <n v="34754"/>
    <n v="25405"/>
    <x v="2"/>
    <n v="431885"/>
    <n v="2"/>
    <s v="Y"/>
    <s v="No"/>
    <n v="17"/>
    <n v="2"/>
    <n v="2"/>
    <n v="80"/>
    <n v="4"/>
    <n v="9"/>
    <n v="2"/>
    <n v="3"/>
    <n v="3"/>
    <n v="2"/>
    <x v="4"/>
    <n v="3"/>
  </r>
  <r>
    <n v="27"/>
    <s v="Yes"/>
    <n v="1"/>
    <s v="Non-Travel"/>
    <n v="1250"/>
    <x v="0"/>
    <n v="27"/>
    <n v="4"/>
    <s v="Medical"/>
    <n v="1"/>
    <n v="39245"/>
    <n v="4"/>
    <x v="1"/>
    <n v="182"/>
    <n v="3"/>
    <n v="4"/>
    <x v="9"/>
    <x v="3"/>
    <n v="1"/>
    <s v="Single"/>
    <n v="39245"/>
    <n v="6075"/>
    <x v="1"/>
    <n v="85050"/>
    <n v="7"/>
    <s v="Y"/>
    <s v="No"/>
    <n v="20"/>
    <n v="2"/>
    <n v="1"/>
    <n v="80"/>
    <n v="3"/>
    <n v="39"/>
    <n v="2"/>
    <n v="1"/>
    <n v="1"/>
    <n v="1"/>
    <x v="2"/>
    <n v="1"/>
  </r>
  <r>
    <n v="27"/>
    <s v="No"/>
    <n v="0"/>
    <s v="Travel_Rarely"/>
    <n v="1381"/>
    <x v="3"/>
    <n v="7"/>
    <n v="5"/>
    <s v="Human Resources"/>
    <n v="1"/>
    <n v="39246"/>
    <n v="3"/>
    <x v="0"/>
    <n v="41"/>
    <n v="3"/>
    <n v="5"/>
    <x v="3"/>
    <x v="0"/>
    <n v="1"/>
    <s v="Single"/>
    <n v="39246"/>
    <n v="48846"/>
    <x v="0"/>
    <n v="976920"/>
    <n v="6"/>
    <s v="Y"/>
    <s v="Yes"/>
    <n v="2"/>
    <n v="1"/>
    <n v="2"/>
    <n v="80"/>
    <n v="3"/>
    <n v="9"/>
    <n v="2"/>
    <n v="2"/>
    <n v="3"/>
    <n v="2"/>
    <x v="2"/>
    <n v="3"/>
  </r>
  <r>
    <n v="30"/>
    <s v="Yes"/>
    <n v="1"/>
    <s v="Travel_Rarely"/>
    <n v="659"/>
    <x v="5"/>
    <n v="28"/>
    <n v="5"/>
    <s v="Life Sciences"/>
    <n v="1"/>
    <n v="39254"/>
    <n v="3"/>
    <x v="1"/>
    <n v="68"/>
    <n v="3"/>
    <n v="5"/>
    <x v="8"/>
    <x v="0"/>
    <n v="1"/>
    <s v="Single"/>
    <n v="39254"/>
    <n v="8505"/>
    <x v="1"/>
    <n v="238140"/>
    <n v="7"/>
    <s v="Y"/>
    <s v="No"/>
    <n v="10"/>
    <n v="2"/>
    <n v="3"/>
    <n v="80"/>
    <n v="3"/>
    <n v="28"/>
    <n v="1"/>
    <n v="2"/>
    <n v="19"/>
    <n v="19"/>
    <x v="16"/>
    <n v="1"/>
  </r>
  <r>
    <n v="57"/>
    <s v="No"/>
    <n v="0"/>
    <s v="Travel_Frequently"/>
    <n v="215"/>
    <x v="1"/>
    <n v="44"/>
    <n v="2"/>
    <s v="Human Resources"/>
    <n v="1"/>
    <n v="39256"/>
    <n v="2"/>
    <x v="1"/>
    <n v="58"/>
    <n v="3"/>
    <n v="2"/>
    <x v="2"/>
    <x v="3"/>
    <n v="2"/>
    <s v="Single"/>
    <n v="39256"/>
    <n v="20303"/>
    <x v="2"/>
    <n v="609090"/>
    <n v="5"/>
    <s v="Y"/>
    <s v="No"/>
    <n v="2"/>
    <n v="4"/>
    <n v="2"/>
    <n v="80"/>
    <n v="3"/>
    <n v="40"/>
    <n v="5"/>
    <n v="1"/>
    <n v="33"/>
    <n v="11"/>
    <x v="20"/>
    <n v="6"/>
  </r>
  <r>
    <n v="37"/>
    <s v="Yes"/>
    <n v="1"/>
    <s v="Travel_Frequently"/>
    <n v="514"/>
    <x v="0"/>
    <n v="34"/>
    <n v="4"/>
    <s v="Human Resources"/>
    <n v="1"/>
    <n v="39260"/>
    <n v="2"/>
    <x v="1"/>
    <n v="184"/>
    <n v="1"/>
    <n v="3"/>
    <x v="0"/>
    <x v="0"/>
    <n v="4"/>
    <s v="Divorced"/>
    <n v="39260"/>
    <n v="41803"/>
    <x v="0"/>
    <n v="376227"/>
    <n v="6"/>
    <s v="Y"/>
    <s v="No"/>
    <n v="3"/>
    <n v="4"/>
    <n v="4"/>
    <n v="80"/>
    <n v="3"/>
    <n v="7"/>
    <n v="1"/>
    <n v="2"/>
    <n v="3"/>
    <n v="1"/>
    <x v="2"/>
    <n v="2"/>
  </r>
  <r>
    <n v="19"/>
    <s v="No"/>
    <n v="0"/>
    <s v="Travel_Rarely"/>
    <n v="948"/>
    <x v="3"/>
    <n v="6"/>
    <n v="5"/>
    <s v="Marketing"/>
    <n v="1"/>
    <n v="39262"/>
    <n v="2"/>
    <x v="0"/>
    <n v="51"/>
    <n v="4"/>
    <n v="2"/>
    <x v="9"/>
    <x v="1"/>
    <n v="3"/>
    <s v="Single"/>
    <n v="39262"/>
    <n v="36003"/>
    <x v="4"/>
    <n v="756063"/>
    <n v="6"/>
    <s v="Y"/>
    <s v="No"/>
    <n v="41"/>
    <n v="1"/>
    <n v="4"/>
    <n v="80"/>
    <n v="3"/>
    <n v="40"/>
    <n v="4"/>
    <n v="3"/>
    <n v="13"/>
    <n v="12"/>
    <x v="12"/>
    <n v="7"/>
  </r>
  <r>
    <n v="24"/>
    <s v="Yes"/>
    <n v="1"/>
    <s v="Travel_Frequently"/>
    <n v="927"/>
    <x v="3"/>
    <n v="2"/>
    <n v="5"/>
    <s v="Marketing"/>
    <n v="1"/>
    <n v="34760"/>
    <n v="3"/>
    <x v="1"/>
    <n v="188"/>
    <n v="3"/>
    <n v="3"/>
    <x v="7"/>
    <x v="2"/>
    <n v="4"/>
    <s v="Single"/>
    <n v="34760"/>
    <n v="36230"/>
    <x v="4"/>
    <n v="760830"/>
    <n v="5"/>
    <s v="Y"/>
    <s v="No"/>
    <n v="36"/>
    <n v="2"/>
    <n v="3"/>
    <n v="80"/>
    <n v="4"/>
    <n v="35"/>
    <n v="6"/>
    <n v="4"/>
    <n v="15"/>
    <n v="4"/>
    <x v="5"/>
    <n v="3"/>
  </r>
  <r>
    <n v="55"/>
    <s v="No"/>
    <n v="0"/>
    <s v="Non-Travel"/>
    <n v="285"/>
    <x v="1"/>
    <n v="12"/>
    <n v="2"/>
    <s v="Technical Degree"/>
    <n v="1"/>
    <n v="39270"/>
    <n v="3"/>
    <x v="1"/>
    <n v="199"/>
    <n v="2"/>
    <n v="1"/>
    <x v="7"/>
    <x v="1"/>
    <n v="3"/>
    <s v="Single"/>
    <n v="39270"/>
    <n v="29361"/>
    <x v="2"/>
    <n v="528498"/>
    <n v="0"/>
    <s v="Y"/>
    <s v="Yes"/>
    <n v="34"/>
    <n v="1"/>
    <n v="3"/>
    <n v="80"/>
    <n v="3"/>
    <n v="28"/>
    <n v="3"/>
    <n v="3"/>
    <n v="12"/>
    <n v="1"/>
    <x v="13"/>
    <n v="6"/>
  </r>
  <r>
    <n v="59"/>
    <s v="Yes"/>
    <n v="1"/>
    <s v="Travel_Rarely"/>
    <n v="432"/>
    <x v="3"/>
    <n v="31"/>
    <n v="5"/>
    <s v="Marketing"/>
    <n v="1"/>
    <n v="39271"/>
    <n v="1"/>
    <x v="1"/>
    <n v="141"/>
    <n v="4"/>
    <n v="1"/>
    <x v="9"/>
    <x v="2"/>
    <n v="2"/>
    <s v="Single"/>
    <n v="39271"/>
    <n v="39115"/>
    <x v="4"/>
    <n v="625840"/>
    <n v="6"/>
    <s v="Y"/>
    <s v="No"/>
    <n v="48"/>
    <n v="3"/>
    <n v="1"/>
    <n v="80"/>
    <n v="3"/>
    <n v="30"/>
    <n v="6"/>
    <n v="4"/>
    <n v="27"/>
    <n v="19"/>
    <x v="3"/>
    <n v="14"/>
  </r>
  <r>
    <n v="45"/>
    <s v="Yes"/>
    <n v="1"/>
    <s v="Travel_Rarely"/>
    <n v="1453"/>
    <x v="5"/>
    <n v="30"/>
    <n v="5"/>
    <s v="Human Resources"/>
    <n v="1"/>
    <n v="39274"/>
    <n v="2"/>
    <x v="1"/>
    <n v="145"/>
    <n v="3"/>
    <n v="2"/>
    <x v="3"/>
    <x v="2"/>
    <n v="4"/>
    <s v="Single"/>
    <n v="39274"/>
    <n v="42936"/>
    <x v="0"/>
    <n v="558168"/>
    <n v="4"/>
    <s v="Y"/>
    <s v="Yes"/>
    <n v="35"/>
    <n v="3"/>
    <n v="4"/>
    <n v="80"/>
    <n v="3"/>
    <n v="12"/>
    <n v="4"/>
    <n v="4"/>
    <n v="11"/>
    <n v="2"/>
    <x v="3"/>
    <n v="8"/>
  </r>
  <r>
    <n v="42"/>
    <s v="No"/>
    <n v="0"/>
    <s v="Travel_Frequently"/>
    <n v="1409"/>
    <x v="0"/>
    <n v="30"/>
    <n v="2"/>
    <s v="Other"/>
    <n v="1"/>
    <n v="39277"/>
    <n v="2"/>
    <x v="1"/>
    <n v="47"/>
    <n v="3"/>
    <n v="4"/>
    <x v="4"/>
    <x v="0"/>
    <n v="4"/>
    <s v="Divorced"/>
    <n v="39277"/>
    <n v="37250"/>
    <x v="4"/>
    <n v="298000"/>
    <n v="3"/>
    <s v="Y"/>
    <s v="Yes"/>
    <n v="35"/>
    <n v="2"/>
    <n v="2"/>
    <n v="80"/>
    <n v="3"/>
    <n v="3"/>
    <n v="3"/>
    <n v="2"/>
    <n v="2"/>
    <n v="1"/>
    <x v="2"/>
    <n v="2"/>
  </r>
  <r>
    <n v="43"/>
    <s v="Yes"/>
    <n v="1"/>
    <s v="Travel_Frequently"/>
    <n v="584"/>
    <x v="1"/>
    <n v="9"/>
    <n v="4"/>
    <s v="Medical"/>
    <n v="1"/>
    <n v="39278"/>
    <n v="3"/>
    <x v="0"/>
    <n v="137"/>
    <n v="2"/>
    <n v="4"/>
    <x v="9"/>
    <x v="2"/>
    <n v="4"/>
    <s v="Single"/>
    <n v="39278"/>
    <n v="9259"/>
    <x v="1"/>
    <n v="249993"/>
    <n v="3"/>
    <s v="Y"/>
    <s v="No"/>
    <n v="16"/>
    <n v="4"/>
    <n v="1"/>
    <n v="80"/>
    <n v="3"/>
    <n v="8"/>
    <n v="6"/>
    <n v="4"/>
    <n v="8"/>
    <n v="2"/>
    <x v="13"/>
    <n v="1"/>
  </r>
  <r>
    <n v="29"/>
    <s v="Yes"/>
    <n v="1"/>
    <s v="Travel_Frequently"/>
    <n v="1339"/>
    <x v="2"/>
    <n v="5"/>
    <n v="3"/>
    <s v="Other"/>
    <n v="1"/>
    <n v="34765"/>
    <n v="4"/>
    <x v="0"/>
    <n v="191"/>
    <n v="2"/>
    <n v="2"/>
    <x v="7"/>
    <x v="0"/>
    <n v="2"/>
    <s v="Single"/>
    <n v="34765"/>
    <n v="39437"/>
    <x v="4"/>
    <n v="78874"/>
    <n v="1"/>
    <s v="Y"/>
    <s v="No"/>
    <n v="39"/>
    <n v="1"/>
    <n v="3"/>
    <n v="80"/>
    <n v="4"/>
    <n v="14"/>
    <n v="3"/>
    <n v="2"/>
    <n v="4"/>
    <n v="1"/>
    <x v="2"/>
    <n v="3"/>
  </r>
  <r>
    <n v="40"/>
    <s v="Yes"/>
    <n v="1"/>
    <s v="Travel_Frequently"/>
    <n v="271"/>
    <x v="4"/>
    <n v="6"/>
    <n v="5"/>
    <s v="Human Resources"/>
    <n v="1"/>
    <n v="39279"/>
    <n v="1"/>
    <x v="1"/>
    <n v="170"/>
    <n v="4"/>
    <n v="2"/>
    <x v="7"/>
    <x v="1"/>
    <n v="1"/>
    <s v="Divorced"/>
    <n v="39279"/>
    <n v="38651"/>
    <x v="4"/>
    <n v="927624"/>
    <n v="6"/>
    <s v="Y"/>
    <s v="No"/>
    <n v="45"/>
    <n v="2"/>
    <n v="3"/>
    <n v="80"/>
    <n v="3"/>
    <n v="38"/>
    <n v="6"/>
    <n v="3"/>
    <n v="19"/>
    <n v="13"/>
    <x v="9"/>
    <n v="18"/>
  </r>
  <r>
    <n v="28"/>
    <s v="No"/>
    <n v="0"/>
    <s v="Travel_Rarely"/>
    <n v="1463"/>
    <x v="4"/>
    <n v="3"/>
    <n v="3"/>
    <s v="Other"/>
    <n v="1"/>
    <n v="39281"/>
    <n v="1"/>
    <x v="0"/>
    <n v="148"/>
    <n v="2"/>
    <n v="1"/>
    <x v="9"/>
    <x v="1"/>
    <n v="4"/>
    <s v="Married"/>
    <n v="39281"/>
    <n v="29659"/>
    <x v="2"/>
    <n v="504203"/>
    <n v="5"/>
    <s v="Y"/>
    <s v="No"/>
    <n v="43"/>
    <n v="4"/>
    <n v="2"/>
    <n v="80"/>
    <n v="3"/>
    <n v="12"/>
    <n v="5"/>
    <n v="3"/>
    <n v="3"/>
    <n v="1"/>
    <x v="2"/>
    <n v="1"/>
  </r>
  <r>
    <n v="24"/>
    <s v="Yes"/>
    <n v="1"/>
    <s v="Travel_Frequently"/>
    <n v="1368"/>
    <x v="5"/>
    <n v="22"/>
    <n v="3"/>
    <s v="Marketing"/>
    <n v="1"/>
    <n v="39285"/>
    <n v="1"/>
    <x v="0"/>
    <n v="87"/>
    <n v="3"/>
    <n v="3"/>
    <x v="0"/>
    <x v="0"/>
    <n v="2"/>
    <s v="Single"/>
    <n v="39285"/>
    <n v="12160"/>
    <x v="3"/>
    <n v="316160"/>
    <n v="7"/>
    <s v="Y"/>
    <s v="No"/>
    <n v="2"/>
    <n v="1"/>
    <n v="2"/>
    <n v="80"/>
    <n v="3"/>
    <n v="36"/>
    <n v="5"/>
    <n v="2"/>
    <n v="2"/>
    <n v="2"/>
    <x v="2"/>
    <n v="2"/>
  </r>
  <r>
    <n v="19"/>
    <s v="Yes"/>
    <n v="1"/>
    <s v="Non-Travel"/>
    <n v="783"/>
    <x v="2"/>
    <n v="42"/>
    <n v="2"/>
    <s v="Medical"/>
    <n v="1"/>
    <n v="39288"/>
    <n v="3"/>
    <x v="1"/>
    <n v="46"/>
    <n v="4"/>
    <n v="4"/>
    <x v="5"/>
    <x v="1"/>
    <n v="3"/>
    <s v="Single"/>
    <n v="39288"/>
    <n v="17097"/>
    <x v="3"/>
    <n v="205164"/>
    <n v="8"/>
    <s v="Y"/>
    <s v="No"/>
    <n v="41"/>
    <n v="2"/>
    <n v="4"/>
    <n v="80"/>
    <n v="3"/>
    <n v="40"/>
    <n v="2"/>
    <n v="3"/>
    <n v="14"/>
    <n v="12"/>
    <x v="7"/>
    <n v="2"/>
  </r>
  <r>
    <n v="40"/>
    <s v="No"/>
    <n v="0"/>
    <s v="Non-Travel"/>
    <n v="163"/>
    <x v="4"/>
    <n v="17"/>
    <n v="4"/>
    <s v="Medical"/>
    <n v="1"/>
    <n v="34769"/>
    <n v="1"/>
    <x v="1"/>
    <n v="179"/>
    <n v="1"/>
    <n v="2"/>
    <x v="1"/>
    <x v="2"/>
    <n v="1"/>
    <s v="Divorced"/>
    <n v="34769"/>
    <n v="19485"/>
    <x v="3"/>
    <n v="272790"/>
    <n v="0"/>
    <s v="Y"/>
    <s v="No"/>
    <n v="40"/>
    <n v="4"/>
    <n v="1"/>
    <n v="80"/>
    <n v="4"/>
    <n v="11"/>
    <n v="6"/>
    <n v="4"/>
    <n v="2"/>
    <n v="2"/>
    <x v="4"/>
    <n v="2"/>
  </r>
  <r>
    <n v="30"/>
    <s v="Yes"/>
    <n v="1"/>
    <s v="Travel_Frequently"/>
    <n v="1392"/>
    <x v="3"/>
    <n v="32"/>
    <n v="2"/>
    <s v="Marketing"/>
    <n v="1"/>
    <n v="39291"/>
    <n v="2"/>
    <x v="1"/>
    <n v="124"/>
    <n v="3"/>
    <n v="4"/>
    <x v="8"/>
    <x v="1"/>
    <n v="1"/>
    <s v="Single"/>
    <n v="39291"/>
    <n v="16616"/>
    <x v="3"/>
    <n v="16616"/>
    <n v="4"/>
    <s v="Y"/>
    <s v="Yes"/>
    <n v="19"/>
    <n v="4"/>
    <n v="3"/>
    <n v="80"/>
    <n v="3"/>
    <n v="1"/>
    <n v="6"/>
    <n v="3"/>
    <n v="1"/>
    <n v="1"/>
    <x v="2"/>
    <n v="1"/>
  </r>
  <r>
    <n v="36"/>
    <s v="Yes"/>
    <n v="1"/>
    <s v="Travel_Frequently"/>
    <n v="204"/>
    <x v="2"/>
    <n v="1"/>
    <n v="2"/>
    <s v="Marketing"/>
    <n v="1"/>
    <n v="34770"/>
    <n v="4"/>
    <x v="0"/>
    <n v="54"/>
    <n v="3"/>
    <n v="2"/>
    <x v="5"/>
    <x v="0"/>
    <n v="1"/>
    <s v="Married"/>
    <n v="34770"/>
    <n v="34700"/>
    <x v="4"/>
    <n v="971600"/>
    <n v="4"/>
    <s v="Y"/>
    <s v="Yes"/>
    <n v="39"/>
    <n v="4"/>
    <n v="3"/>
    <n v="80"/>
    <n v="4"/>
    <n v="24"/>
    <n v="6"/>
    <n v="2"/>
    <n v="19"/>
    <n v="7"/>
    <x v="9"/>
    <n v="5"/>
  </r>
  <r>
    <n v="60"/>
    <s v="No"/>
    <n v="0"/>
    <s v="Non-Travel"/>
    <n v="964"/>
    <x v="3"/>
    <n v="49"/>
    <n v="4"/>
    <s v="Medical"/>
    <n v="1"/>
    <n v="39295"/>
    <n v="1"/>
    <x v="0"/>
    <n v="93"/>
    <n v="2"/>
    <n v="5"/>
    <x v="7"/>
    <x v="3"/>
    <n v="3"/>
    <s v="Divorced"/>
    <n v="39295"/>
    <n v="24036"/>
    <x v="2"/>
    <n v="432648"/>
    <n v="5"/>
    <s v="Y"/>
    <s v="Yes"/>
    <n v="1"/>
    <n v="3"/>
    <n v="4"/>
    <n v="80"/>
    <n v="3"/>
    <n v="4"/>
    <n v="4"/>
    <n v="1"/>
    <n v="1"/>
    <n v="1"/>
    <x v="2"/>
    <n v="1"/>
  </r>
  <r>
    <n v="57"/>
    <s v="Yes"/>
    <n v="1"/>
    <s v="Non-Travel"/>
    <n v="521"/>
    <x v="5"/>
    <n v="25"/>
    <n v="1"/>
    <s v="Medical"/>
    <n v="1"/>
    <n v="39296"/>
    <n v="1"/>
    <x v="1"/>
    <n v="163"/>
    <n v="2"/>
    <n v="2"/>
    <x v="2"/>
    <x v="3"/>
    <n v="3"/>
    <s v="Divorced"/>
    <n v="39296"/>
    <n v="39513"/>
    <x v="4"/>
    <n v="869286"/>
    <n v="3"/>
    <s v="Y"/>
    <s v="Yes"/>
    <n v="39"/>
    <n v="3"/>
    <n v="1"/>
    <n v="80"/>
    <n v="3"/>
    <n v="10"/>
    <n v="4"/>
    <n v="1"/>
    <n v="4"/>
    <n v="2"/>
    <x v="11"/>
    <n v="3"/>
  </r>
  <r>
    <n v="53"/>
    <s v="No"/>
    <n v="0"/>
    <s v="Travel_Rarely"/>
    <n v="792"/>
    <x v="4"/>
    <n v="13"/>
    <n v="5"/>
    <s v="Technical Degree"/>
    <n v="1"/>
    <n v="39298"/>
    <n v="4"/>
    <x v="0"/>
    <n v="192"/>
    <n v="1"/>
    <n v="2"/>
    <x v="6"/>
    <x v="0"/>
    <n v="2"/>
    <s v="Single"/>
    <n v="39298"/>
    <n v="31368"/>
    <x v="4"/>
    <n v="595992"/>
    <n v="6"/>
    <s v="Y"/>
    <s v="Yes"/>
    <n v="16"/>
    <n v="1"/>
    <n v="3"/>
    <n v="80"/>
    <n v="3"/>
    <n v="35"/>
    <n v="3"/>
    <n v="2"/>
    <n v="15"/>
    <n v="12"/>
    <x v="1"/>
    <n v="14"/>
  </r>
  <r>
    <n v="46"/>
    <s v="Yes"/>
    <n v="1"/>
    <s v="Non-Travel"/>
    <n v="949"/>
    <x v="1"/>
    <n v="3"/>
    <n v="4"/>
    <s v="Life Sciences"/>
    <n v="1"/>
    <n v="34773"/>
    <n v="1"/>
    <x v="0"/>
    <n v="198"/>
    <n v="3"/>
    <n v="2"/>
    <x v="5"/>
    <x v="1"/>
    <n v="1"/>
    <s v="Single"/>
    <n v="34773"/>
    <n v="28906"/>
    <x v="2"/>
    <n v="838274"/>
    <n v="0"/>
    <s v="Y"/>
    <s v="Yes"/>
    <n v="23"/>
    <n v="1"/>
    <n v="3"/>
    <n v="80"/>
    <n v="4"/>
    <n v="9"/>
    <n v="5"/>
    <n v="3"/>
    <n v="3"/>
    <n v="2"/>
    <x v="4"/>
    <n v="3"/>
  </r>
  <r>
    <n v="23"/>
    <s v="Yes"/>
    <n v="1"/>
    <s v="Travel_Rarely"/>
    <n v="492"/>
    <x v="2"/>
    <n v="24"/>
    <n v="3"/>
    <s v="Marketing"/>
    <n v="1"/>
    <n v="39299"/>
    <n v="4"/>
    <x v="0"/>
    <n v="141"/>
    <n v="3"/>
    <n v="3"/>
    <x v="6"/>
    <x v="0"/>
    <n v="3"/>
    <s v="Single"/>
    <n v="39299"/>
    <n v="26932"/>
    <x v="2"/>
    <n v="484776"/>
    <n v="8"/>
    <s v="Y"/>
    <s v="Yes"/>
    <n v="3"/>
    <n v="3"/>
    <n v="3"/>
    <n v="80"/>
    <n v="3"/>
    <n v="17"/>
    <n v="3"/>
    <n v="2"/>
    <n v="15"/>
    <n v="12"/>
    <x v="1"/>
    <n v="2"/>
  </r>
  <r>
    <n v="40"/>
    <s v="Yes"/>
    <n v="1"/>
    <s v="Travel_Frequently"/>
    <n v="1122"/>
    <x v="2"/>
    <n v="32"/>
    <n v="5"/>
    <s v="Technical Degree"/>
    <n v="1"/>
    <n v="39302"/>
    <n v="3"/>
    <x v="1"/>
    <n v="83"/>
    <n v="2"/>
    <n v="2"/>
    <x v="0"/>
    <x v="3"/>
    <n v="3"/>
    <s v="Divorced"/>
    <n v="39302"/>
    <n v="39820"/>
    <x v="4"/>
    <n v="915860"/>
    <n v="1"/>
    <s v="Y"/>
    <s v="Yes"/>
    <n v="39"/>
    <n v="2"/>
    <n v="1"/>
    <n v="80"/>
    <n v="3"/>
    <n v="7"/>
    <n v="3"/>
    <n v="1"/>
    <n v="3"/>
    <n v="1"/>
    <x v="2"/>
    <n v="1"/>
  </r>
  <r>
    <n v="50"/>
    <s v="No"/>
    <n v="0"/>
    <s v="Travel_Frequently"/>
    <n v="463"/>
    <x v="5"/>
    <n v="35"/>
    <n v="5"/>
    <s v="Other"/>
    <n v="1"/>
    <n v="34775"/>
    <n v="2"/>
    <x v="1"/>
    <n v="79"/>
    <n v="4"/>
    <n v="4"/>
    <x v="3"/>
    <x v="0"/>
    <n v="4"/>
    <s v="Divorced"/>
    <n v="34775"/>
    <n v="44741"/>
    <x v="0"/>
    <n v="89482"/>
    <n v="5"/>
    <s v="Y"/>
    <s v="No"/>
    <n v="37"/>
    <n v="1"/>
    <n v="1"/>
    <n v="80"/>
    <n v="4"/>
    <n v="38"/>
    <n v="5"/>
    <n v="2"/>
    <n v="33"/>
    <n v="16"/>
    <x v="30"/>
    <n v="21"/>
  </r>
  <r>
    <n v="58"/>
    <s v="Yes"/>
    <n v="1"/>
    <s v="Travel_Rarely"/>
    <n v="449"/>
    <x v="2"/>
    <n v="28"/>
    <n v="5"/>
    <s v="Medical"/>
    <n v="1"/>
    <n v="39303"/>
    <n v="2"/>
    <x v="1"/>
    <n v="138"/>
    <n v="2"/>
    <n v="2"/>
    <x v="2"/>
    <x v="0"/>
    <n v="2"/>
    <s v="Divorced"/>
    <n v="39303"/>
    <n v="10421"/>
    <x v="3"/>
    <n v="31263"/>
    <n v="5"/>
    <s v="Y"/>
    <s v="Yes"/>
    <n v="5"/>
    <n v="2"/>
    <n v="3"/>
    <n v="80"/>
    <n v="3"/>
    <n v="21"/>
    <n v="6"/>
    <n v="2"/>
    <n v="19"/>
    <n v="11"/>
    <x v="19"/>
    <n v="9"/>
  </r>
  <r>
    <n v="58"/>
    <s v="No"/>
    <n v="0"/>
    <s v="Travel_Rarely"/>
    <n v="1308"/>
    <x v="2"/>
    <n v="15"/>
    <n v="2"/>
    <s v="Medical"/>
    <n v="1"/>
    <n v="39304"/>
    <n v="4"/>
    <x v="0"/>
    <n v="94"/>
    <n v="4"/>
    <n v="3"/>
    <x v="9"/>
    <x v="1"/>
    <n v="3"/>
    <s v="Divorced"/>
    <n v="39304"/>
    <n v="39918"/>
    <x v="4"/>
    <n v="997950"/>
    <n v="1"/>
    <s v="Y"/>
    <s v="Yes"/>
    <n v="7"/>
    <n v="1"/>
    <n v="3"/>
    <n v="80"/>
    <n v="3"/>
    <n v="10"/>
    <n v="5"/>
    <n v="3"/>
    <n v="4"/>
    <n v="4"/>
    <x v="3"/>
    <n v="2"/>
  </r>
  <r>
    <n v="55"/>
    <s v="No"/>
    <n v="0"/>
    <s v="Non-Travel"/>
    <n v="1236"/>
    <x v="1"/>
    <n v="42"/>
    <n v="3"/>
    <s v="Medical"/>
    <n v="1"/>
    <n v="34777"/>
    <n v="2"/>
    <x v="1"/>
    <n v="194"/>
    <n v="4"/>
    <n v="1"/>
    <x v="4"/>
    <x v="1"/>
    <n v="2"/>
    <s v="Single"/>
    <n v="34777"/>
    <n v="42979"/>
    <x v="0"/>
    <n v="988517"/>
    <n v="4"/>
    <s v="Y"/>
    <s v="Yes"/>
    <n v="25"/>
    <n v="4"/>
    <n v="4"/>
    <n v="80"/>
    <n v="4"/>
    <n v="26"/>
    <n v="3"/>
    <n v="3"/>
    <n v="24"/>
    <n v="24"/>
    <x v="12"/>
    <n v="12"/>
  </r>
  <r>
    <n v="55"/>
    <s v="No"/>
    <n v="0"/>
    <s v="Non-Travel"/>
    <n v="685"/>
    <x v="1"/>
    <n v="17"/>
    <n v="3"/>
    <s v="Medical"/>
    <n v="1"/>
    <n v="39305"/>
    <n v="1"/>
    <x v="0"/>
    <n v="196"/>
    <n v="1"/>
    <n v="3"/>
    <x v="3"/>
    <x v="3"/>
    <n v="2"/>
    <s v="Single"/>
    <n v="39305"/>
    <n v="12458"/>
    <x v="3"/>
    <n v="274076"/>
    <n v="2"/>
    <s v="Y"/>
    <s v="Yes"/>
    <n v="30"/>
    <n v="2"/>
    <n v="4"/>
    <n v="80"/>
    <n v="3"/>
    <n v="37"/>
    <n v="3"/>
    <n v="1"/>
    <n v="29"/>
    <n v="24"/>
    <x v="3"/>
    <n v="19"/>
  </r>
  <r>
    <n v="46"/>
    <s v="Yes"/>
    <n v="1"/>
    <s v="Non-Travel"/>
    <n v="1215"/>
    <x v="3"/>
    <n v="2"/>
    <n v="4"/>
    <s v="Life Sciences"/>
    <n v="1"/>
    <n v="39308"/>
    <n v="3"/>
    <x v="1"/>
    <n v="109"/>
    <n v="3"/>
    <n v="4"/>
    <x v="0"/>
    <x v="1"/>
    <n v="4"/>
    <s v="Divorced"/>
    <n v="39308"/>
    <n v="13530"/>
    <x v="3"/>
    <n v="405900"/>
    <n v="6"/>
    <s v="Y"/>
    <s v="Yes"/>
    <n v="13"/>
    <n v="4"/>
    <n v="3"/>
    <n v="80"/>
    <n v="3"/>
    <n v="32"/>
    <n v="3"/>
    <n v="3"/>
    <n v="8"/>
    <n v="6"/>
    <x v="5"/>
    <n v="4"/>
  </r>
  <r>
    <n v="37"/>
    <s v="No"/>
    <n v="0"/>
    <s v="Travel_Frequently"/>
    <n v="1210"/>
    <x v="2"/>
    <n v="4"/>
    <n v="3"/>
    <s v="Medical"/>
    <n v="1"/>
    <n v="39317"/>
    <n v="2"/>
    <x v="1"/>
    <n v="77"/>
    <n v="2"/>
    <n v="1"/>
    <x v="4"/>
    <x v="0"/>
    <n v="2"/>
    <s v="Married"/>
    <n v="39317"/>
    <n v="9805"/>
    <x v="1"/>
    <n v="294150"/>
    <n v="4"/>
    <s v="Y"/>
    <s v="No"/>
    <n v="14"/>
    <n v="3"/>
    <n v="2"/>
    <n v="80"/>
    <n v="3"/>
    <n v="30"/>
    <n v="2"/>
    <n v="2"/>
    <n v="28"/>
    <n v="13"/>
    <x v="23"/>
    <n v="24"/>
  </r>
  <r>
    <n v="54"/>
    <s v="Yes"/>
    <n v="1"/>
    <s v="Travel_Rarely"/>
    <n v="176"/>
    <x v="0"/>
    <n v="26"/>
    <n v="5"/>
    <s v="Life Sciences"/>
    <n v="1"/>
    <n v="39318"/>
    <n v="3"/>
    <x v="1"/>
    <n v="167"/>
    <n v="3"/>
    <n v="3"/>
    <x v="1"/>
    <x v="1"/>
    <n v="1"/>
    <s v="Married"/>
    <n v="39318"/>
    <n v="16533"/>
    <x v="3"/>
    <n v="16533"/>
    <n v="6"/>
    <s v="Y"/>
    <s v="Yes"/>
    <n v="25"/>
    <n v="2"/>
    <n v="3"/>
    <n v="80"/>
    <n v="3"/>
    <n v="6"/>
    <n v="5"/>
    <n v="3"/>
    <n v="6"/>
    <n v="1"/>
    <x v="2"/>
    <n v="5"/>
  </r>
  <r>
    <n v="44"/>
    <s v="No"/>
    <n v="0"/>
    <s v="Travel_Frequently"/>
    <n v="1045"/>
    <x v="4"/>
    <n v="24"/>
    <n v="1"/>
    <s v="Marketing"/>
    <n v="1"/>
    <n v="39319"/>
    <n v="2"/>
    <x v="0"/>
    <n v="52"/>
    <n v="1"/>
    <n v="5"/>
    <x v="8"/>
    <x v="1"/>
    <n v="3"/>
    <s v="Divorced"/>
    <n v="39319"/>
    <n v="2781"/>
    <x v="1"/>
    <n v="66744"/>
    <n v="6"/>
    <s v="Y"/>
    <s v="Yes"/>
    <n v="20"/>
    <n v="4"/>
    <n v="2"/>
    <n v="80"/>
    <n v="3"/>
    <n v="26"/>
    <n v="6"/>
    <n v="3"/>
    <n v="18"/>
    <n v="17"/>
    <x v="7"/>
    <n v="6"/>
  </r>
  <r>
    <n v="37"/>
    <s v="No"/>
    <n v="0"/>
    <s v="Travel_Frequently"/>
    <n v="1209"/>
    <x v="5"/>
    <n v="44"/>
    <n v="3"/>
    <s v="Medical"/>
    <n v="1"/>
    <n v="39324"/>
    <n v="1"/>
    <x v="1"/>
    <n v="40"/>
    <n v="3"/>
    <n v="4"/>
    <x v="2"/>
    <x v="0"/>
    <n v="3"/>
    <s v="Single"/>
    <n v="39324"/>
    <n v="2460"/>
    <x v="1"/>
    <n v="44280"/>
    <n v="0"/>
    <s v="Y"/>
    <s v="Yes"/>
    <n v="25"/>
    <n v="1"/>
    <n v="1"/>
    <n v="80"/>
    <n v="3"/>
    <n v="15"/>
    <n v="5"/>
    <n v="2"/>
    <n v="5"/>
    <n v="4"/>
    <x v="3"/>
    <n v="3"/>
  </r>
  <r>
    <n v="56"/>
    <s v="No"/>
    <n v="0"/>
    <s v="Travel_Frequently"/>
    <n v="666"/>
    <x v="0"/>
    <n v="14"/>
    <n v="2"/>
    <s v="Medical"/>
    <n v="1"/>
    <n v="39329"/>
    <n v="1"/>
    <x v="0"/>
    <n v="149"/>
    <n v="2"/>
    <n v="1"/>
    <x v="4"/>
    <x v="1"/>
    <n v="2"/>
    <s v="Married"/>
    <n v="39329"/>
    <n v="31189"/>
    <x v="4"/>
    <n v="842103"/>
    <n v="4"/>
    <s v="Y"/>
    <s v="No"/>
    <n v="18"/>
    <n v="2"/>
    <n v="4"/>
    <n v="80"/>
    <n v="3"/>
    <n v="7"/>
    <n v="6"/>
    <n v="3"/>
    <n v="3"/>
    <n v="2"/>
    <x v="11"/>
    <n v="2"/>
  </r>
  <r>
    <n v="49"/>
    <s v="No"/>
    <n v="0"/>
    <s v="Non-Travel"/>
    <n v="487"/>
    <x v="0"/>
    <n v="32"/>
    <n v="4"/>
    <s v="Human Resources"/>
    <n v="1"/>
    <n v="34784"/>
    <n v="4"/>
    <x v="1"/>
    <n v="47"/>
    <n v="2"/>
    <n v="4"/>
    <x v="7"/>
    <x v="0"/>
    <n v="2"/>
    <s v="Married"/>
    <n v="34784"/>
    <n v="3173"/>
    <x v="1"/>
    <n v="63460"/>
    <n v="1"/>
    <s v="Y"/>
    <s v="Yes"/>
    <n v="8"/>
    <n v="2"/>
    <n v="3"/>
    <n v="80"/>
    <n v="4"/>
    <n v="16"/>
    <n v="4"/>
    <n v="2"/>
    <n v="5"/>
    <n v="4"/>
    <x v="2"/>
    <n v="1"/>
  </r>
  <r>
    <n v="50"/>
    <s v="Yes"/>
    <n v="1"/>
    <s v="Non-Travel"/>
    <n v="322"/>
    <x v="3"/>
    <n v="32"/>
    <n v="1"/>
    <s v="Medical"/>
    <n v="1"/>
    <n v="39331"/>
    <n v="2"/>
    <x v="0"/>
    <n v="189"/>
    <n v="4"/>
    <n v="4"/>
    <x v="9"/>
    <x v="1"/>
    <n v="2"/>
    <s v="Married"/>
    <n v="39331"/>
    <n v="9919"/>
    <x v="1"/>
    <n v="39676"/>
    <n v="5"/>
    <s v="Y"/>
    <s v="No"/>
    <n v="24"/>
    <n v="3"/>
    <n v="3"/>
    <n v="80"/>
    <n v="3"/>
    <n v="28"/>
    <n v="4"/>
    <n v="3"/>
    <n v="11"/>
    <n v="5"/>
    <x v="0"/>
    <n v="11"/>
  </r>
  <r>
    <n v="45"/>
    <s v="No"/>
    <n v="0"/>
    <s v="Non-Travel"/>
    <n v="1404"/>
    <x v="1"/>
    <n v="2"/>
    <n v="3"/>
    <s v="Marketing"/>
    <n v="1"/>
    <n v="34785"/>
    <n v="4"/>
    <x v="0"/>
    <n v="94"/>
    <n v="2"/>
    <n v="5"/>
    <x v="4"/>
    <x v="3"/>
    <n v="2"/>
    <s v="Single"/>
    <n v="34785"/>
    <n v="31354"/>
    <x v="4"/>
    <n v="188124"/>
    <n v="4"/>
    <s v="Y"/>
    <s v="No"/>
    <n v="31"/>
    <n v="4"/>
    <n v="3"/>
    <n v="80"/>
    <n v="4"/>
    <n v="14"/>
    <n v="4"/>
    <n v="1"/>
    <n v="9"/>
    <n v="4"/>
    <x v="7"/>
    <n v="3"/>
  </r>
  <r>
    <n v="52"/>
    <s v="Yes"/>
    <n v="1"/>
    <s v="Travel_Frequently"/>
    <n v="384"/>
    <x v="1"/>
    <n v="15"/>
    <n v="4"/>
    <s v="Life Sciences"/>
    <n v="1"/>
    <n v="39333"/>
    <n v="1"/>
    <x v="0"/>
    <n v="120"/>
    <n v="1"/>
    <n v="5"/>
    <x v="9"/>
    <x v="2"/>
    <n v="1"/>
    <s v="Divorced"/>
    <n v="39333"/>
    <n v="20253"/>
    <x v="2"/>
    <n v="567084"/>
    <n v="7"/>
    <s v="Y"/>
    <s v="No"/>
    <n v="30"/>
    <n v="1"/>
    <n v="1"/>
    <n v="80"/>
    <n v="3"/>
    <n v="38"/>
    <n v="2"/>
    <n v="4"/>
    <n v="4"/>
    <n v="4"/>
    <x v="2"/>
    <n v="4"/>
  </r>
  <r>
    <n v="42"/>
    <s v="Yes"/>
    <n v="1"/>
    <s v="Non-Travel"/>
    <n v="601"/>
    <x v="4"/>
    <n v="37"/>
    <n v="2"/>
    <s v="Marketing"/>
    <n v="1"/>
    <n v="34786"/>
    <n v="1"/>
    <x v="0"/>
    <n v="73"/>
    <n v="4"/>
    <n v="4"/>
    <x v="7"/>
    <x v="3"/>
    <n v="4"/>
    <s v="Married"/>
    <n v="34786"/>
    <n v="49382"/>
    <x v="0"/>
    <n v="395056"/>
    <n v="6"/>
    <s v="Y"/>
    <s v="Yes"/>
    <n v="10"/>
    <n v="4"/>
    <n v="3"/>
    <n v="80"/>
    <n v="4"/>
    <n v="10"/>
    <n v="1"/>
    <n v="1"/>
    <n v="9"/>
    <n v="9"/>
    <x v="6"/>
    <n v="5"/>
  </r>
  <r>
    <n v="31"/>
    <s v="No"/>
    <n v="0"/>
    <s v="Travel_Rarely"/>
    <n v="171"/>
    <x v="0"/>
    <n v="42"/>
    <n v="4"/>
    <s v="Technical Degree"/>
    <n v="1"/>
    <n v="39344"/>
    <n v="3"/>
    <x v="1"/>
    <n v="57"/>
    <n v="1"/>
    <n v="1"/>
    <x v="2"/>
    <x v="3"/>
    <n v="2"/>
    <s v="Single"/>
    <n v="39344"/>
    <n v="5643"/>
    <x v="1"/>
    <n v="141075"/>
    <n v="6"/>
    <s v="Y"/>
    <s v="Yes"/>
    <n v="5"/>
    <n v="1"/>
    <n v="4"/>
    <n v="80"/>
    <n v="3"/>
    <n v="29"/>
    <n v="1"/>
    <n v="1"/>
    <n v="20"/>
    <n v="1"/>
    <x v="11"/>
    <n v="19"/>
  </r>
  <r>
    <n v="59"/>
    <s v="Yes"/>
    <n v="1"/>
    <s v="Travel_Rarely"/>
    <n v="1162"/>
    <x v="2"/>
    <n v="19"/>
    <n v="3"/>
    <s v="Life Sciences"/>
    <n v="1"/>
    <n v="34787"/>
    <n v="4"/>
    <x v="1"/>
    <n v="146"/>
    <n v="4"/>
    <n v="4"/>
    <x v="8"/>
    <x v="0"/>
    <n v="2"/>
    <s v="Divorced"/>
    <n v="34787"/>
    <n v="10800"/>
    <x v="3"/>
    <n v="183600"/>
    <n v="8"/>
    <s v="Y"/>
    <s v="Yes"/>
    <n v="1"/>
    <n v="1"/>
    <n v="4"/>
    <n v="80"/>
    <n v="4"/>
    <n v="40"/>
    <n v="1"/>
    <n v="2"/>
    <n v="22"/>
    <n v="13"/>
    <x v="16"/>
    <n v="22"/>
  </r>
  <r>
    <n v="41"/>
    <s v="No"/>
    <n v="0"/>
    <s v="Travel_Frequently"/>
    <n v="351"/>
    <x v="0"/>
    <n v="22"/>
    <n v="2"/>
    <s v="Marketing"/>
    <n v="1"/>
    <n v="39346"/>
    <n v="3"/>
    <x v="1"/>
    <n v="104"/>
    <n v="1"/>
    <n v="2"/>
    <x v="6"/>
    <x v="1"/>
    <n v="2"/>
    <s v="Divorced"/>
    <n v="39346"/>
    <n v="4625"/>
    <x v="1"/>
    <n v="23125"/>
    <n v="2"/>
    <s v="Y"/>
    <s v="No"/>
    <n v="46"/>
    <n v="2"/>
    <n v="3"/>
    <n v="80"/>
    <n v="3"/>
    <n v="40"/>
    <n v="3"/>
    <n v="3"/>
    <n v="10"/>
    <n v="7"/>
    <x v="4"/>
    <n v="3"/>
  </r>
  <r>
    <n v="40"/>
    <s v="No"/>
    <n v="0"/>
    <s v="Non-Travel"/>
    <n v="1153"/>
    <x v="0"/>
    <n v="44"/>
    <n v="3"/>
    <s v="Life Sciences"/>
    <n v="1"/>
    <n v="39349"/>
    <n v="3"/>
    <x v="0"/>
    <n v="120"/>
    <n v="2"/>
    <n v="5"/>
    <x v="8"/>
    <x v="0"/>
    <n v="1"/>
    <s v="Divorced"/>
    <n v="39349"/>
    <n v="18400"/>
    <x v="3"/>
    <n v="386400"/>
    <n v="5"/>
    <s v="Y"/>
    <s v="No"/>
    <n v="13"/>
    <n v="1"/>
    <n v="2"/>
    <n v="80"/>
    <n v="3"/>
    <n v="17"/>
    <n v="3"/>
    <n v="2"/>
    <n v="3"/>
    <n v="2"/>
    <x v="2"/>
    <n v="2"/>
  </r>
  <r>
    <n v="49"/>
    <s v="No"/>
    <n v="0"/>
    <s v="Non-Travel"/>
    <n v="365"/>
    <x v="3"/>
    <n v="35"/>
    <n v="1"/>
    <s v="Marketing"/>
    <n v="1"/>
    <n v="39351"/>
    <n v="4"/>
    <x v="1"/>
    <n v="131"/>
    <n v="3"/>
    <n v="2"/>
    <x v="2"/>
    <x v="2"/>
    <n v="2"/>
    <s v="Divorced"/>
    <n v="39351"/>
    <n v="5404"/>
    <x v="1"/>
    <n v="135100"/>
    <n v="0"/>
    <s v="Y"/>
    <s v="No"/>
    <n v="38"/>
    <n v="3"/>
    <n v="3"/>
    <n v="80"/>
    <n v="3"/>
    <n v="35"/>
    <n v="6"/>
    <n v="4"/>
    <n v="12"/>
    <n v="1"/>
    <x v="2"/>
    <n v="11"/>
  </r>
  <r>
    <n v="22"/>
    <s v="Yes"/>
    <n v="1"/>
    <s v="Travel_Rarely"/>
    <n v="890"/>
    <x v="5"/>
    <n v="32"/>
    <n v="4"/>
    <s v="Technical Degree"/>
    <n v="1"/>
    <n v="39352"/>
    <n v="4"/>
    <x v="0"/>
    <n v="146"/>
    <n v="3"/>
    <n v="4"/>
    <x v="4"/>
    <x v="1"/>
    <n v="3"/>
    <s v="Married"/>
    <n v="39352"/>
    <n v="9989"/>
    <x v="1"/>
    <n v="279692"/>
    <n v="8"/>
    <s v="Y"/>
    <s v="No"/>
    <n v="11"/>
    <n v="1"/>
    <n v="4"/>
    <n v="80"/>
    <n v="3"/>
    <n v="27"/>
    <n v="5"/>
    <n v="3"/>
    <n v="26"/>
    <n v="11"/>
    <x v="14"/>
    <n v="8"/>
  </r>
  <r>
    <n v="25"/>
    <s v="No"/>
    <n v="0"/>
    <s v="Travel_Frequently"/>
    <n v="1367"/>
    <x v="5"/>
    <n v="12"/>
    <n v="4"/>
    <s v="Marketing"/>
    <n v="1"/>
    <n v="34791"/>
    <n v="1"/>
    <x v="0"/>
    <n v="38"/>
    <n v="2"/>
    <n v="5"/>
    <x v="8"/>
    <x v="1"/>
    <n v="4"/>
    <s v="Married"/>
    <n v="34791"/>
    <n v="6623"/>
    <x v="1"/>
    <n v="86099"/>
    <n v="2"/>
    <s v="Y"/>
    <s v="Yes"/>
    <n v="46"/>
    <n v="4"/>
    <n v="4"/>
    <n v="80"/>
    <n v="4"/>
    <n v="11"/>
    <n v="1"/>
    <n v="3"/>
    <n v="9"/>
    <n v="3"/>
    <x v="11"/>
    <n v="2"/>
  </r>
  <r>
    <n v="24"/>
    <s v="No"/>
    <n v="0"/>
    <s v="Travel_Frequently"/>
    <n v="1135"/>
    <x v="2"/>
    <n v="19"/>
    <n v="3"/>
    <s v="Medical"/>
    <n v="1"/>
    <n v="39362"/>
    <n v="4"/>
    <x v="0"/>
    <n v="119"/>
    <n v="3"/>
    <n v="2"/>
    <x v="8"/>
    <x v="2"/>
    <n v="3"/>
    <s v="Married"/>
    <n v="39362"/>
    <n v="40858"/>
    <x v="0"/>
    <n v="735444"/>
    <n v="2"/>
    <s v="Y"/>
    <s v="Yes"/>
    <n v="37"/>
    <n v="3"/>
    <n v="1"/>
    <n v="80"/>
    <n v="3"/>
    <n v="26"/>
    <n v="6"/>
    <n v="4"/>
    <n v="24"/>
    <n v="15"/>
    <x v="6"/>
    <n v="21"/>
  </r>
  <r>
    <n v="49"/>
    <s v="Yes"/>
    <n v="1"/>
    <s v="Travel_Frequently"/>
    <n v="376"/>
    <x v="0"/>
    <n v="46"/>
    <n v="3"/>
    <s v="Marketing"/>
    <n v="1"/>
    <n v="39368"/>
    <n v="4"/>
    <x v="0"/>
    <n v="88"/>
    <n v="4"/>
    <n v="3"/>
    <x v="9"/>
    <x v="0"/>
    <n v="3"/>
    <s v="Single"/>
    <n v="39368"/>
    <n v="13438"/>
    <x v="3"/>
    <n v="322512"/>
    <n v="1"/>
    <s v="Y"/>
    <s v="No"/>
    <n v="8"/>
    <n v="1"/>
    <n v="2"/>
    <n v="80"/>
    <n v="3"/>
    <n v="34"/>
    <n v="5"/>
    <n v="2"/>
    <n v="14"/>
    <n v="11"/>
    <x v="6"/>
    <n v="1"/>
  </r>
  <r>
    <n v="48"/>
    <s v="No"/>
    <n v="0"/>
    <s v="Non-Travel"/>
    <n v="798"/>
    <x v="2"/>
    <n v="26"/>
    <n v="4"/>
    <s v="Other"/>
    <n v="1"/>
    <n v="39369"/>
    <n v="1"/>
    <x v="0"/>
    <n v="119"/>
    <n v="1"/>
    <n v="2"/>
    <x v="0"/>
    <x v="3"/>
    <n v="3"/>
    <s v="Divorced"/>
    <n v="39369"/>
    <n v="18982"/>
    <x v="3"/>
    <n v="227784"/>
    <n v="1"/>
    <s v="Y"/>
    <s v="No"/>
    <n v="26"/>
    <n v="1"/>
    <n v="2"/>
    <n v="80"/>
    <n v="3"/>
    <n v="7"/>
    <n v="4"/>
    <n v="1"/>
    <n v="7"/>
    <n v="7"/>
    <x v="11"/>
    <n v="1"/>
  </r>
  <r>
    <n v="54"/>
    <s v="No"/>
    <n v="0"/>
    <s v="Travel_Rarely"/>
    <n v="799"/>
    <x v="4"/>
    <n v="41"/>
    <n v="1"/>
    <s v="Technical Degree"/>
    <n v="1"/>
    <n v="34794"/>
    <n v="4"/>
    <x v="1"/>
    <n v="54"/>
    <n v="3"/>
    <n v="5"/>
    <x v="0"/>
    <x v="1"/>
    <n v="4"/>
    <s v="Single"/>
    <n v="34794"/>
    <n v="45889"/>
    <x v="0"/>
    <n v="780113"/>
    <n v="8"/>
    <s v="Y"/>
    <s v="No"/>
    <n v="10"/>
    <n v="2"/>
    <n v="1"/>
    <n v="80"/>
    <n v="4"/>
    <n v="5"/>
    <n v="2"/>
    <n v="3"/>
    <n v="4"/>
    <n v="3"/>
    <x v="3"/>
    <n v="4"/>
  </r>
  <r>
    <n v="29"/>
    <s v="Yes"/>
    <n v="1"/>
    <s v="Travel_Frequently"/>
    <n v="890"/>
    <x v="0"/>
    <n v="50"/>
    <n v="4"/>
    <s v="Technical Degree"/>
    <n v="1"/>
    <n v="39370"/>
    <n v="3"/>
    <x v="1"/>
    <n v="33"/>
    <n v="4"/>
    <n v="4"/>
    <x v="3"/>
    <x v="0"/>
    <n v="3"/>
    <s v="Single"/>
    <n v="39370"/>
    <n v="1412"/>
    <x v="1"/>
    <n v="32476"/>
    <n v="7"/>
    <s v="Y"/>
    <s v="No"/>
    <n v="13"/>
    <n v="1"/>
    <n v="1"/>
    <n v="80"/>
    <n v="3"/>
    <n v="12"/>
    <n v="4"/>
    <n v="2"/>
    <n v="4"/>
    <n v="2"/>
    <x v="2"/>
    <n v="4"/>
  </r>
  <r>
    <n v="42"/>
    <s v="Yes"/>
    <n v="1"/>
    <s v="Non-Travel"/>
    <n v="969"/>
    <x v="5"/>
    <n v="7"/>
    <n v="4"/>
    <s v="Technical Degree"/>
    <n v="1"/>
    <n v="39379"/>
    <n v="2"/>
    <x v="0"/>
    <n v="109"/>
    <n v="4"/>
    <n v="3"/>
    <x v="1"/>
    <x v="0"/>
    <n v="4"/>
    <s v="Divorced"/>
    <n v="39379"/>
    <n v="22301"/>
    <x v="2"/>
    <n v="289913"/>
    <n v="6"/>
    <s v="Y"/>
    <s v="No"/>
    <n v="45"/>
    <n v="2"/>
    <n v="2"/>
    <n v="80"/>
    <n v="3"/>
    <n v="9"/>
    <n v="2"/>
    <n v="2"/>
    <n v="1"/>
    <n v="1"/>
    <x v="2"/>
    <n v="1"/>
  </r>
  <r>
    <n v="25"/>
    <s v="Yes"/>
    <n v="1"/>
    <s v="Travel_Rarely"/>
    <n v="1370"/>
    <x v="2"/>
    <n v="12"/>
    <n v="4"/>
    <s v="Life Sciences"/>
    <n v="1"/>
    <n v="39382"/>
    <n v="4"/>
    <x v="0"/>
    <n v="46"/>
    <n v="3"/>
    <n v="3"/>
    <x v="0"/>
    <x v="3"/>
    <n v="2"/>
    <s v="Single"/>
    <n v="39382"/>
    <n v="16210"/>
    <x v="3"/>
    <n v="324200"/>
    <n v="1"/>
    <s v="Y"/>
    <s v="Yes"/>
    <n v="14"/>
    <n v="3"/>
    <n v="1"/>
    <n v="80"/>
    <n v="3"/>
    <n v="39"/>
    <n v="2"/>
    <n v="1"/>
    <n v="3"/>
    <n v="3"/>
    <x v="11"/>
    <n v="3"/>
  </r>
  <r>
    <n v="23"/>
    <s v="No"/>
    <n v="0"/>
    <s v="Travel_Rarely"/>
    <n v="1175"/>
    <x v="2"/>
    <n v="10"/>
    <n v="4"/>
    <s v="Marketing"/>
    <n v="1"/>
    <n v="39390"/>
    <n v="3"/>
    <x v="1"/>
    <n v="75"/>
    <n v="3"/>
    <n v="5"/>
    <x v="6"/>
    <x v="1"/>
    <n v="3"/>
    <s v="Divorced"/>
    <n v="39390"/>
    <n v="16425"/>
    <x v="3"/>
    <n v="147825"/>
    <n v="5"/>
    <s v="Y"/>
    <s v="No"/>
    <n v="35"/>
    <n v="1"/>
    <n v="1"/>
    <n v="80"/>
    <n v="3"/>
    <n v="10"/>
    <n v="6"/>
    <n v="3"/>
    <n v="10"/>
    <n v="9"/>
    <x v="13"/>
    <n v="5"/>
  </r>
  <r>
    <n v="26"/>
    <s v="Yes"/>
    <n v="1"/>
    <s v="Non-Travel"/>
    <n v="1379"/>
    <x v="1"/>
    <n v="37"/>
    <n v="5"/>
    <s v="Medical"/>
    <n v="1"/>
    <n v="39401"/>
    <n v="2"/>
    <x v="1"/>
    <n v="41"/>
    <n v="1"/>
    <n v="3"/>
    <x v="4"/>
    <x v="3"/>
    <n v="3"/>
    <s v="Married"/>
    <n v="39401"/>
    <n v="40719"/>
    <x v="0"/>
    <n v="1180851"/>
    <n v="6"/>
    <s v="Y"/>
    <s v="Yes"/>
    <n v="46"/>
    <n v="3"/>
    <n v="1"/>
    <n v="80"/>
    <n v="3"/>
    <n v="26"/>
    <n v="1"/>
    <n v="1"/>
    <n v="26"/>
    <n v="12"/>
    <x v="7"/>
    <n v="20"/>
  </r>
  <r>
    <n v="33"/>
    <s v="Yes"/>
    <n v="1"/>
    <s v="Non-Travel"/>
    <n v="1442"/>
    <x v="1"/>
    <n v="45"/>
    <n v="3"/>
    <s v="Technical Degree"/>
    <n v="1"/>
    <n v="39402"/>
    <n v="4"/>
    <x v="1"/>
    <n v="75"/>
    <n v="4"/>
    <n v="4"/>
    <x v="3"/>
    <x v="0"/>
    <n v="1"/>
    <s v="Single"/>
    <n v="39402"/>
    <n v="41859"/>
    <x v="0"/>
    <n v="1004616"/>
    <n v="3"/>
    <s v="Y"/>
    <s v="Yes"/>
    <n v="3"/>
    <n v="2"/>
    <n v="1"/>
    <n v="80"/>
    <n v="3"/>
    <n v="3"/>
    <n v="2"/>
    <n v="2"/>
    <n v="2"/>
    <n v="1"/>
    <x v="2"/>
    <n v="1"/>
  </r>
  <r>
    <n v="25"/>
    <s v="No"/>
    <n v="0"/>
    <s v="Travel_Frequently"/>
    <n v="355"/>
    <x v="0"/>
    <n v="50"/>
    <n v="3"/>
    <s v="Medical"/>
    <n v="1"/>
    <n v="39405"/>
    <n v="1"/>
    <x v="0"/>
    <n v="58"/>
    <n v="3"/>
    <n v="2"/>
    <x v="1"/>
    <x v="1"/>
    <n v="3"/>
    <s v="Single"/>
    <n v="39405"/>
    <n v="47227"/>
    <x v="0"/>
    <n v="1227902"/>
    <n v="7"/>
    <s v="Y"/>
    <s v="No"/>
    <n v="4"/>
    <n v="1"/>
    <n v="2"/>
    <n v="80"/>
    <n v="3"/>
    <n v="30"/>
    <n v="3"/>
    <n v="3"/>
    <n v="12"/>
    <n v="4"/>
    <x v="7"/>
    <n v="10"/>
  </r>
  <r>
    <n v="46"/>
    <s v="Yes"/>
    <n v="1"/>
    <s v="Travel_Frequently"/>
    <n v="154"/>
    <x v="3"/>
    <n v="35"/>
    <n v="4"/>
    <s v="Other"/>
    <n v="1"/>
    <n v="39412"/>
    <n v="2"/>
    <x v="0"/>
    <n v="178"/>
    <n v="3"/>
    <n v="4"/>
    <x v="4"/>
    <x v="1"/>
    <n v="2"/>
    <s v="Married"/>
    <n v="39412"/>
    <n v="30521"/>
    <x v="4"/>
    <n v="183126"/>
    <n v="8"/>
    <s v="Y"/>
    <s v="No"/>
    <n v="43"/>
    <n v="2"/>
    <n v="1"/>
    <n v="80"/>
    <n v="3"/>
    <n v="6"/>
    <n v="1"/>
    <n v="3"/>
    <n v="2"/>
    <n v="2"/>
    <x v="4"/>
    <n v="1"/>
  </r>
  <r>
    <n v="41"/>
    <s v="No"/>
    <n v="0"/>
    <s v="Travel_Frequently"/>
    <n v="472"/>
    <x v="3"/>
    <n v="12"/>
    <n v="3"/>
    <s v="Other"/>
    <n v="1"/>
    <n v="39414"/>
    <n v="1"/>
    <x v="1"/>
    <n v="190"/>
    <n v="3"/>
    <n v="5"/>
    <x v="6"/>
    <x v="2"/>
    <n v="1"/>
    <s v="Divorced"/>
    <n v="39414"/>
    <n v="40262"/>
    <x v="0"/>
    <n v="442882"/>
    <n v="4"/>
    <s v="Y"/>
    <s v="No"/>
    <n v="45"/>
    <n v="3"/>
    <n v="4"/>
    <n v="80"/>
    <n v="3"/>
    <n v="2"/>
    <n v="5"/>
    <n v="4"/>
    <n v="1"/>
    <n v="1"/>
    <x v="2"/>
    <n v="1"/>
  </r>
  <r>
    <n v="49"/>
    <s v="No"/>
    <n v="0"/>
    <s v="Travel_Frequently"/>
    <n v="1437"/>
    <x v="4"/>
    <n v="14"/>
    <n v="4"/>
    <s v="Medical"/>
    <n v="1"/>
    <n v="39416"/>
    <n v="1"/>
    <x v="0"/>
    <n v="148"/>
    <n v="2"/>
    <n v="3"/>
    <x v="4"/>
    <x v="3"/>
    <n v="2"/>
    <s v="Married"/>
    <n v="39416"/>
    <n v="8204"/>
    <x v="1"/>
    <n v="41020"/>
    <n v="8"/>
    <s v="Y"/>
    <s v="Yes"/>
    <n v="12"/>
    <n v="4"/>
    <n v="1"/>
    <n v="80"/>
    <n v="3"/>
    <n v="29"/>
    <n v="1"/>
    <n v="1"/>
    <n v="1"/>
    <n v="1"/>
    <x v="2"/>
    <n v="1"/>
  </r>
  <r>
    <n v="54"/>
    <s v="Yes"/>
    <n v="1"/>
    <s v="Travel_Rarely"/>
    <n v="1205"/>
    <x v="0"/>
    <n v="11"/>
    <n v="2"/>
    <s v="Technical Degree"/>
    <n v="1"/>
    <n v="39420"/>
    <n v="4"/>
    <x v="1"/>
    <n v="96"/>
    <n v="3"/>
    <n v="1"/>
    <x v="9"/>
    <x v="3"/>
    <n v="3"/>
    <s v="Divorced"/>
    <n v="39420"/>
    <n v="14459"/>
    <x v="3"/>
    <n v="289180"/>
    <n v="4"/>
    <s v="Y"/>
    <s v="No"/>
    <n v="10"/>
    <n v="4"/>
    <n v="2"/>
    <n v="80"/>
    <n v="3"/>
    <n v="27"/>
    <n v="2"/>
    <n v="1"/>
    <n v="10"/>
    <n v="7"/>
    <x v="9"/>
    <n v="6"/>
  </r>
  <r>
    <n v="25"/>
    <s v="Yes"/>
    <n v="1"/>
    <s v="Non-Travel"/>
    <n v="143"/>
    <x v="4"/>
    <n v="3"/>
    <n v="1"/>
    <s v="Medical"/>
    <n v="1"/>
    <n v="39428"/>
    <n v="4"/>
    <x v="0"/>
    <n v="155"/>
    <n v="4"/>
    <n v="5"/>
    <x v="2"/>
    <x v="3"/>
    <n v="3"/>
    <s v="Divorced"/>
    <n v="39428"/>
    <n v="49054"/>
    <x v="0"/>
    <n v="1177296"/>
    <n v="8"/>
    <s v="Y"/>
    <s v="Yes"/>
    <n v="34"/>
    <n v="1"/>
    <n v="1"/>
    <n v="80"/>
    <n v="3"/>
    <n v="22"/>
    <n v="4"/>
    <n v="1"/>
    <n v="15"/>
    <n v="10"/>
    <x v="6"/>
    <n v="4"/>
  </r>
  <r>
    <n v="45"/>
    <s v="Yes"/>
    <n v="1"/>
    <s v="Travel_Frequently"/>
    <n v="167"/>
    <x v="1"/>
    <n v="10"/>
    <n v="3"/>
    <s v="Other"/>
    <n v="1"/>
    <n v="39439"/>
    <n v="4"/>
    <x v="0"/>
    <n v="144"/>
    <n v="2"/>
    <n v="2"/>
    <x v="4"/>
    <x v="1"/>
    <n v="2"/>
    <s v="Divorced"/>
    <n v="39439"/>
    <n v="18195"/>
    <x v="3"/>
    <n v="236535"/>
    <n v="5"/>
    <s v="Y"/>
    <s v="No"/>
    <n v="5"/>
    <n v="3"/>
    <n v="4"/>
    <n v="80"/>
    <n v="3"/>
    <n v="5"/>
    <n v="6"/>
    <n v="3"/>
    <n v="3"/>
    <n v="3"/>
    <x v="11"/>
    <n v="1"/>
  </r>
  <r>
    <n v="43"/>
    <s v="No"/>
    <n v="0"/>
    <s v="Travel_Rarely"/>
    <n v="192"/>
    <x v="0"/>
    <n v="27"/>
    <n v="3"/>
    <s v="Human Resources"/>
    <n v="1"/>
    <n v="34807"/>
    <n v="3"/>
    <x v="1"/>
    <n v="154"/>
    <n v="4"/>
    <n v="5"/>
    <x v="9"/>
    <x v="3"/>
    <n v="1"/>
    <s v="Single"/>
    <n v="34807"/>
    <n v="3248"/>
    <x v="1"/>
    <n v="25984"/>
    <n v="8"/>
    <s v="Y"/>
    <s v="No"/>
    <n v="32"/>
    <n v="3"/>
    <n v="1"/>
    <n v="80"/>
    <n v="4"/>
    <n v="10"/>
    <n v="1"/>
    <n v="1"/>
    <n v="10"/>
    <n v="9"/>
    <x v="2"/>
    <n v="7"/>
  </r>
  <r>
    <n v="19"/>
    <s v="No"/>
    <n v="0"/>
    <s v="Travel_Frequently"/>
    <n v="467"/>
    <x v="0"/>
    <n v="10"/>
    <n v="3"/>
    <s v="Other"/>
    <n v="1"/>
    <n v="39444"/>
    <n v="3"/>
    <x v="1"/>
    <n v="54"/>
    <n v="3"/>
    <n v="2"/>
    <x v="8"/>
    <x v="3"/>
    <n v="3"/>
    <s v="Single"/>
    <n v="39444"/>
    <n v="31055"/>
    <x v="4"/>
    <n v="403715"/>
    <n v="3"/>
    <s v="Y"/>
    <s v="No"/>
    <n v="28"/>
    <n v="4"/>
    <n v="4"/>
    <n v="80"/>
    <n v="3"/>
    <n v="25"/>
    <n v="1"/>
    <n v="1"/>
    <n v="22"/>
    <n v="8"/>
    <x v="20"/>
    <n v="15"/>
  </r>
  <r>
    <n v="18"/>
    <s v="Yes"/>
    <n v="1"/>
    <s v="Travel_Frequently"/>
    <n v="1087"/>
    <x v="2"/>
    <n v="24"/>
    <n v="5"/>
    <s v="Technical Degree"/>
    <n v="1"/>
    <n v="39446"/>
    <n v="1"/>
    <x v="0"/>
    <n v="176"/>
    <n v="2"/>
    <n v="4"/>
    <x v="7"/>
    <x v="2"/>
    <n v="1"/>
    <s v="Single"/>
    <n v="39446"/>
    <n v="45039"/>
    <x v="0"/>
    <n v="675585"/>
    <n v="7"/>
    <s v="Y"/>
    <s v="No"/>
    <n v="14"/>
    <n v="3"/>
    <n v="2"/>
    <n v="80"/>
    <n v="3"/>
    <n v="36"/>
    <n v="3"/>
    <n v="4"/>
    <n v="10"/>
    <n v="3"/>
    <x v="3"/>
    <n v="9"/>
  </r>
  <r>
    <n v="39"/>
    <s v="Yes"/>
    <n v="1"/>
    <s v="Travel_Rarely"/>
    <n v="202"/>
    <x v="2"/>
    <n v="1"/>
    <n v="2"/>
    <s v="Marketing"/>
    <n v="1"/>
    <n v="39453"/>
    <n v="2"/>
    <x v="0"/>
    <n v="80"/>
    <n v="1"/>
    <n v="2"/>
    <x v="2"/>
    <x v="2"/>
    <n v="2"/>
    <s v="Divorced"/>
    <n v="39453"/>
    <n v="27728"/>
    <x v="2"/>
    <n v="27728"/>
    <n v="4"/>
    <s v="Y"/>
    <s v="No"/>
    <n v="4"/>
    <n v="1"/>
    <n v="2"/>
    <n v="80"/>
    <n v="3"/>
    <n v="14"/>
    <n v="4"/>
    <n v="4"/>
    <n v="11"/>
    <n v="3"/>
    <x v="6"/>
    <n v="6"/>
  </r>
  <r>
    <n v="29"/>
    <s v="No"/>
    <n v="0"/>
    <s v="Non-Travel"/>
    <n v="387"/>
    <x v="5"/>
    <n v="46"/>
    <n v="4"/>
    <s v="Human Resources"/>
    <n v="1"/>
    <n v="39457"/>
    <n v="4"/>
    <x v="1"/>
    <n v="98"/>
    <n v="1"/>
    <n v="5"/>
    <x v="9"/>
    <x v="3"/>
    <n v="4"/>
    <s v="Single"/>
    <n v="39457"/>
    <n v="37291"/>
    <x v="4"/>
    <n v="410201"/>
    <n v="4"/>
    <s v="Y"/>
    <s v="Yes"/>
    <n v="48"/>
    <n v="1"/>
    <n v="1"/>
    <n v="80"/>
    <n v="3"/>
    <n v="11"/>
    <n v="2"/>
    <n v="1"/>
    <n v="1"/>
    <n v="1"/>
    <x v="2"/>
    <n v="1"/>
  </r>
  <r>
    <n v="20"/>
    <s v="No"/>
    <n v="0"/>
    <s v="Travel_Rarely"/>
    <n v="671"/>
    <x v="1"/>
    <n v="41"/>
    <n v="1"/>
    <s v="Technical Degree"/>
    <n v="1"/>
    <n v="39461"/>
    <n v="4"/>
    <x v="0"/>
    <n v="66"/>
    <n v="1"/>
    <n v="3"/>
    <x v="3"/>
    <x v="3"/>
    <n v="1"/>
    <s v="Single"/>
    <n v="39461"/>
    <n v="35199"/>
    <x v="4"/>
    <n v="1055970"/>
    <n v="6"/>
    <s v="Y"/>
    <s v="No"/>
    <n v="2"/>
    <n v="4"/>
    <n v="4"/>
    <n v="80"/>
    <n v="3"/>
    <n v="22"/>
    <n v="1"/>
    <n v="1"/>
    <n v="3"/>
    <n v="1"/>
    <x v="11"/>
    <n v="2"/>
  </r>
  <r>
    <n v="50"/>
    <s v="Yes"/>
    <n v="1"/>
    <s v="Non-Travel"/>
    <n v="823"/>
    <x v="4"/>
    <n v="29"/>
    <n v="3"/>
    <s v="Other"/>
    <n v="1"/>
    <n v="39463"/>
    <n v="1"/>
    <x v="0"/>
    <n v="96"/>
    <n v="1"/>
    <n v="4"/>
    <x v="3"/>
    <x v="1"/>
    <n v="2"/>
    <s v="Married"/>
    <n v="39463"/>
    <n v="34420"/>
    <x v="4"/>
    <n v="516300"/>
    <n v="8"/>
    <s v="Y"/>
    <s v="No"/>
    <n v="3"/>
    <n v="3"/>
    <n v="1"/>
    <n v="80"/>
    <n v="3"/>
    <n v="24"/>
    <n v="5"/>
    <n v="3"/>
    <n v="19"/>
    <n v="15"/>
    <x v="19"/>
    <n v="10"/>
  </r>
  <r>
    <n v="28"/>
    <s v="No"/>
    <n v="0"/>
    <s v="Non-Travel"/>
    <n v="800"/>
    <x v="4"/>
    <n v="12"/>
    <n v="2"/>
    <s v="Marketing"/>
    <n v="1"/>
    <n v="39468"/>
    <n v="2"/>
    <x v="1"/>
    <n v="33"/>
    <n v="2"/>
    <n v="4"/>
    <x v="2"/>
    <x v="1"/>
    <n v="3"/>
    <s v="Single"/>
    <n v="39468"/>
    <n v="10521"/>
    <x v="3"/>
    <n v="84168"/>
    <n v="5"/>
    <s v="Y"/>
    <s v="Yes"/>
    <n v="16"/>
    <n v="2"/>
    <n v="2"/>
    <n v="80"/>
    <n v="3"/>
    <n v="20"/>
    <n v="3"/>
    <n v="3"/>
    <n v="12"/>
    <n v="3"/>
    <x v="5"/>
    <n v="5"/>
  </r>
  <r>
    <n v="41"/>
    <s v="Yes"/>
    <n v="1"/>
    <s v="Non-Travel"/>
    <n v="195"/>
    <x v="5"/>
    <n v="26"/>
    <n v="1"/>
    <s v="Other"/>
    <n v="1"/>
    <n v="39478"/>
    <n v="4"/>
    <x v="0"/>
    <n v="130"/>
    <n v="1"/>
    <n v="2"/>
    <x v="1"/>
    <x v="1"/>
    <n v="1"/>
    <s v="Married"/>
    <n v="39478"/>
    <n v="28978"/>
    <x v="2"/>
    <n v="115912"/>
    <n v="7"/>
    <s v="Y"/>
    <s v="Yes"/>
    <n v="45"/>
    <n v="4"/>
    <n v="2"/>
    <n v="80"/>
    <n v="3"/>
    <n v="18"/>
    <n v="1"/>
    <n v="3"/>
    <n v="12"/>
    <n v="9"/>
    <x v="2"/>
    <n v="8"/>
  </r>
  <r>
    <n v="45"/>
    <s v="Yes"/>
    <n v="1"/>
    <s v="Travel_Frequently"/>
    <n v="672"/>
    <x v="1"/>
    <n v="24"/>
    <n v="5"/>
    <s v="Other"/>
    <n v="1"/>
    <n v="39480"/>
    <n v="1"/>
    <x v="0"/>
    <n v="180"/>
    <n v="3"/>
    <n v="5"/>
    <x v="7"/>
    <x v="2"/>
    <n v="2"/>
    <s v="Single"/>
    <n v="39480"/>
    <n v="49240"/>
    <x v="0"/>
    <n v="1231000"/>
    <n v="5"/>
    <s v="Y"/>
    <s v="Yes"/>
    <n v="33"/>
    <n v="2"/>
    <n v="4"/>
    <n v="80"/>
    <n v="3"/>
    <n v="36"/>
    <n v="6"/>
    <n v="4"/>
    <n v="30"/>
    <n v="18"/>
    <x v="22"/>
    <n v="2"/>
  </r>
  <r>
    <n v="42"/>
    <s v="No"/>
    <n v="0"/>
    <s v="Non-Travel"/>
    <n v="1110"/>
    <x v="3"/>
    <n v="27"/>
    <n v="5"/>
    <s v="Technical Degree"/>
    <n v="1"/>
    <n v="39482"/>
    <n v="4"/>
    <x v="1"/>
    <n v="72"/>
    <n v="2"/>
    <n v="1"/>
    <x v="4"/>
    <x v="3"/>
    <n v="2"/>
    <s v="Divorced"/>
    <n v="39482"/>
    <n v="5255"/>
    <x v="1"/>
    <n v="94590"/>
    <n v="2"/>
    <s v="Y"/>
    <s v="No"/>
    <n v="16"/>
    <n v="4"/>
    <n v="2"/>
    <n v="80"/>
    <n v="3"/>
    <n v="19"/>
    <n v="6"/>
    <n v="1"/>
    <n v="19"/>
    <n v="5"/>
    <x v="20"/>
    <n v="3"/>
  </r>
  <r>
    <n v="35"/>
    <s v="Yes"/>
    <n v="1"/>
    <s v="Travel_Rarely"/>
    <n v="404"/>
    <x v="3"/>
    <n v="40"/>
    <n v="3"/>
    <s v="Technical Degree"/>
    <n v="1"/>
    <n v="39484"/>
    <n v="4"/>
    <x v="0"/>
    <n v="112"/>
    <n v="4"/>
    <n v="5"/>
    <x v="3"/>
    <x v="1"/>
    <n v="4"/>
    <s v="Married"/>
    <n v="39484"/>
    <n v="22406"/>
    <x v="2"/>
    <n v="425714"/>
    <n v="3"/>
    <s v="Y"/>
    <s v="Yes"/>
    <n v="12"/>
    <n v="4"/>
    <n v="1"/>
    <n v="80"/>
    <n v="3"/>
    <n v="11"/>
    <n v="2"/>
    <n v="3"/>
    <n v="7"/>
    <n v="6"/>
    <x v="13"/>
    <n v="6"/>
  </r>
  <r>
    <n v="57"/>
    <s v="Yes"/>
    <n v="1"/>
    <s v="Travel_Frequently"/>
    <n v="1374"/>
    <x v="2"/>
    <n v="42"/>
    <n v="5"/>
    <s v="Marketing"/>
    <n v="1"/>
    <n v="39485"/>
    <n v="4"/>
    <x v="1"/>
    <n v="144"/>
    <n v="1"/>
    <n v="5"/>
    <x v="8"/>
    <x v="0"/>
    <n v="3"/>
    <s v="Divorced"/>
    <n v="39485"/>
    <n v="35154"/>
    <x v="4"/>
    <n v="949158"/>
    <n v="8"/>
    <s v="Y"/>
    <s v="Yes"/>
    <n v="21"/>
    <n v="3"/>
    <n v="2"/>
    <n v="80"/>
    <n v="3"/>
    <n v="6"/>
    <n v="3"/>
    <n v="2"/>
    <n v="5"/>
    <n v="4"/>
    <x v="5"/>
    <n v="3"/>
  </r>
  <r>
    <n v="41"/>
    <s v="No"/>
    <n v="0"/>
    <s v="Non-Travel"/>
    <n v="1021"/>
    <x v="1"/>
    <n v="12"/>
    <n v="4"/>
    <s v="Marketing"/>
    <n v="1"/>
    <n v="34819"/>
    <n v="4"/>
    <x v="1"/>
    <n v="159"/>
    <n v="2"/>
    <n v="3"/>
    <x v="6"/>
    <x v="3"/>
    <n v="4"/>
    <s v="Divorced"/>
    <n v="34819"/>
    <n v="41577"/>
    <x v="0"/>
    <n v="1247310"/>
    <n v="6"/>
    <s v="Y"/>
    <s v="No"/>
    <n v="44"/>
    <n v="3"/>
    <n v="4"/>
    <n v="80"/>
    <n v="4"/>
    <n v="14"/>
    <n v="5"/>
    <n v="1"/>
    <n v="12"/>
    <n v="5"/>
    <x v="7"/>
    <n v="2"/>
  </r>
  <r>
    <n v="32"/>
    <s v="Yes"/>
    <n v="1"/>
    <s v="Travel_Rarely"/>
    <n v="877"/>
    <x v="4"/>
    <n v="46"/>
    <n v="3"/>
    <s v="Marketing"/>
    <n v="1"/>
    <n v="39489"/>
    <n v="1"/>
    <x v="1"/>
    <n v="144"/>
    <n v="1"/>
    <n v="2"/>
    <x v="9"/>
    <x v="0"/>
    <n v="4"/>
    <s v="Single"/>
    <n v="39489"/>
    <n v="37772"/>
    <x v="4"/>
    <n v="1019844"/>
    <n v="1"/>
    <s v="Y"/>
    <s v="No"/>
    <n v="34"/>
    <n v="2"/>
    <n v="3"/>
    <n v="80"/>
    <n v="3"/>
    <n v="4"/>
    <n v="2"/>
    <n v="2"/>
    <n v="1"/>
    <n v="1"/>
    <x v="2"/>
    <n v="1"/>
  </r>
  <r>
    <n v="48"/>
    <s v="No"/>
    <n v="0"/>
    <s v="Travel_Rarely"/>
    <n v="612"/>
    <x v="1"/>
    <n v="44"/>
    <n v="2"/>
    <s v="Marketing"/>
    <n v="1"/>
    <n v="39490"/>
    <n v="2"/>
    <x v="0"/>
    <n v="166"/>
    <n v="3"/>
    <n v="2"/>
    <x v="5"/>
    <x v="1"/>
    <n v="3"/>
    <s v="Divorced"/>
    <n v="39490"/>
    <n v="15256"/>
    <x v="3"/>
    <n v="91536"/>
    <n v="2"/>
    <s v="Y"/>
    <s v="No"/>
    <n v="18"/>
    <n v="1"/>
    <n v="1"/>
    <n v="80"/>
    <n v="3"/>
    <n v="16"/>
    <n v="4"/>
    <n v="3"/>
    <n v="7"/>
    <n v="7"/>
    <x v="11"/>
    <n v="4"/>
  </r>
  <r>
    <n v="60"/>
    <s v="No"/>
    <n v="0"/>
    <s v="Travel_Frequently"/>
    <n v="1474"/>
    <x v="0"/>
    <n v="21"/>
    <n v="2"/>
    <s v="Technical Degree"/>
    <n v="1"/>
    <n v="39507"/>
    <n v="1"/>
    <x v="0"/>
    <n v="160"/>
    <n v="3"/>
    <n v="4"/>
    <x v="7"/>
    <x v="1"/>
    <n v="2"/>
    <s v="Divorced"/>
    <n v="39507"/>
    <n v="11474"/>
    <x v="3"/>
    <n v="80318"/>
    <n v="7"/>
    <s v="Y"/>
    <s v="No"/>
    <n v="17"/>
    <n v="1"/>
    <n v="1"/>
    <n v="80"/>
    <n v="3"/>
    <n v="21"/>
    <n v="2"/>
    <n v="3"/>
    <n v="12"/>
    <n v="2"/>
    <x v="13"/>
    <n v="7"/>
  </r>
  <r>
    <n v="51"/>
    <s v="Yes"/>
    <n v="1"/>
    <s v="Travel_Rarely"/>
    <n v="684"/>
    <x v="5"/>
    <n v="50"/>
    <n v="1"/>
    <s v="Medical"/>
    <n v="1"/>
    <n v="34822"/>
    <n v="3"/>
    <x v="0"/>
    <n v="79"/>
    <n v="3"/>
    <n v="1"/>
    <x v="7"/>
    <x v="0"/>
    <n v="3"/>
    <s v="Divorced"/>
    <n v="34822"/>
    <n v="38567"/>
    <x v="4"/>
    <n v="77134"/>
    <n v="5"/>
    <s v="Y"/>
    <s v="No"/>
    <n v="49"/>
    <n v="4"/>
    <n v="2"/>
    <n v="80"/>
    <n v="4"/>
    <n v="7"/>
    <n v="3"/>
    <n v="2"/>
    <n v="4"/>
    <n v="3"/>
    <x v="11"/>
    <n v="4"/>
  </r>
  <r>
    <n v="45"/>
    <s v="No"/>
    <n v="0"/>
    <s v="Travel_Frequently"/>
    <n v="136"/>
    <x v="2"/>
    <n v="35"/>
    <n v="5"/>
    <s v="Medical"/>
    <n v="1"/>
    <n v="39509"/>
    <n v="2"/>
    <x v="0"/>
    <n v="184"/>
    <n v="3"/>
    <n v="1"/>
    <x v="8"/>
    <x v="3"/>
    <n v="1"/>
    <s v="Single"/>
    <n v="39509"/>
    <n v="39682"/>
    <x v="4"/>
    <n v="476184"/>
    <n v="6"/>
    <s v="Y"/>
    <s v="No"/>
    <n v="0"/>
    <n v="4"/>
    <n v="4"/>
    <n v="80"/>
    <n v="3"/>
    <n v="14"/>
    <n v="2"/>
    <n v="1"/>
    <n v="2"/>
    <n v="2"/>
    <x v="4"/>
    <n v="2"/>
  </r>
  <r>
    <n v="24"/>
    <s v="No"/>
    <n v="0"/>
    <s v="Travel_Frequently"/>
    <n v="389"/>
    <x v="3"/>
    <n v="39"/>
    <n v="5"/>
    <s v="Human Resources"/>
    <n v="1"/>
    <n v="34823"/>
    <n v="1"/>
    <x v="1"/>
    <n v="151"/>
    <n v="4"/>
    <n v="2"/>
    <x v="5"/>
    <x v="0"/>
    <n v="1"/>
    <s v="Single"/>
    <n v="34823"/>
    <n v="30517"/>
    <x v="4"/>
    <n v="732408"/>
    <n v="6"/>
    <s v="Y"/>
    <s v="Yes"/>
    <n v="12"/>
    <n v="2"/>
    <n v="1"/>
    <n v="80"/>
    <n v="4"/>
    <n v="26"/>
    <n v="2"/>
    <n v="2"/>
    <n v="15"/>
    <n v="14"/>
    <x v="8"/>
    <n v="1"/>
  </r>
  <r>
    <n v="50"/>
    <s v="No"/>
    <n v="0"/>
    <s v="Travel_Rarely"/>
    <n v="826"/>
    <x v="4"/>
    <n v="13"/>
    <n v="2"/>
    <s v="Technical Degree"/>
    <n v="1"/>
    <n v="39512"/>
    <n v="4"/>
    <x v="0"/>
    <n v="130"/>
    <n v="1"/>
    <n v="5"/>
    <x v="9"/>
    <x v="0"/>
    <n v="3"/>
    <s v="Single"/>
    <n v="39512"/>
    <n v="31911"/>
    <x v="4"/>
    <n v="765864"/>
    <n v="7"/>
    <s v="Y"/>
    <s v="No"/>
    <n v="27"/>
    <n v="3"/>
    <n v="2"/>
    <n v="80"/>
    <n v="3"/>
    <n v="24"/>
    <n v="6"/>
    <n v="2"/>
    <n v="7"/>
    <n v="5"/>
    <x v="13"/>
    <n v="1"/>
  </r>
  <r>
    <n v="27"/>
    <s v="Yes"/>
    <n v="1"/>
    <s v="Non-Travel"/>
    <n v="751"/>
    <x v="1"/>
    <n v="16"/>
    <n v="5"/>
    <s v="Marketing"/>
    <n v="1"/>
    <n v="39514"/>
    <n v="3"/>
    <x v="1"/>
    <n v="79"/>
    <n v="2"/>
    <n v="5"/>
    <x v="5"/>
    <x v="0"/>
    <n v="1"/>
    <s v="Single"/>
    <n v="39514"/>
    <n v="32049"/>
    <x v="4"/>
    <n v="769176"/>
    <n v="1"/>
    <s v="Y"/>
    <s v="No"/>
    <n v="25"/>
    <n v="2"/>
    <n v="2"/>
    <n v="80"/>
    <n v="3"/>
    <n v="25"/>
    <n v="1"/>
    <n v="2"/>
    <n v="4"/>
    <n v="3"/>
    <x v="3"/>
    <n v="4"/>
  </r>
  <r>
    <n v="53"/>
    <s v="Yes"/>
    <n v="1"/>
    <s v="Travel_Frequently"/>
    <n v="756"/>
    <x v="4"/>
    <n v="27"/>
    <n v="2"/>
    <s v="Technical Degree"/>
    <n v="1"/>
    <n v="34825"/>
    <n v="4"/>
    <x v="0"/>
    <n v="60"/>
    <n v="3"/>
    <n v="2"/>
    <x v="4"/>
    <x v="1"/>
    <n v="3"/>
    <s v="Single"/>
    <n v="34825"/>
    <n v="16980"/>
    <x v="3"/>
    <n v="237720"/>
    <n v="0"/>
    <s v="Y"/>
    <s v="No"/>
    <n v="38"/>
    <n v="2"/>
    <n v="1"/>
    <n v="80"/>
    <n v="4"/>
    <n v="1"/>
    <n v="6"/>
    <n v="3"/>
    <n v="1"/>
    <n v="1"/>
    <x v="2"/>
    <n v="1"/>
  </r>
  <r>
    <n v="60"/>
    <s v="No"/>
    <n v="0"/>
    <s v="Travel_Rarely"/>
    <n v="664"/>
    <x v="1"/>
    <n v="4"/>
    <n v="3"/>
    <s v="Human Resources"/>
    <n v="1"/>
    <n v="39517"/>
    <n v="4"/>
    <x v="1"/>
    <n v="183"/>
    <n v="1"/>
    <n v="4"/>
    <x v="4"/>
    <x v="3"/>
    <n v="2"/>
    <s v="Divorced"/>
    <n v="39517"/>
    <n v="21889"/>
    <x v="2"/>
    <n v="153223"/>
    <n v="2"/>
    <s v="Y"/>
    <s v="Yes"/>
    <n v="12"/>
    <n v="4"/>
    <n v="1"/>
    <n v="80"/>
    <n v="3"/>
    <n v="35"/>
    <n v="4"/>
    <n v="1"/>
    <n v="12"/>
    <n v="3"/>
    <x v="9"/>
    <n v="6"/>
  </r>
  <r>
    <n v="43"/>
    <s v="No"/>
    <n v="0"/>
    <s v="Travel_Frequently"/>
    <n v="1364"/>
    <x v="4"/>
    <n v="20"/>
    <n v="1"/>
    <s v="Life Sciences"/>
    <n v="1"/>
    <n v="39521"/>
    <n v="2"/>
    <x v="0"/>
    <n v="125"/>
    <n v="2"/>
    <n v="5"/>
    <x v="3"/>
    <x v="2"/>
    <n v="2"/>
    <s v="Single"/>
    <n v="39521"/>
    <n v="32212"/>
    <x v="4"/>
    <n v="64424"/>
    <n v="1"/>
    <s v="Y"/>
    <s v="Yes"/>
    <n v="30"/>
    <n v="1"/>
    <n v="3"/>
    <n v="80"/>
    <n v="3"/>
    <n v="1"/>
    <n v="2"/>
    <n v="4"/>
    <n v="1"/>
    <n v="1"/>
    <x v="2"/>
    <n v="1"/>
  </r>
  <r>
    <n v="53"/>
    <s v="Yes"/>
    <n v="1"/>
    <s v="Travel_Rarely"/>
    <n v="456"/>
    <x v="4"/>
    <n v="50"/>
    <n v="4"/>
    <s v="Life Sciences"/>
    <n v="1"/>
    <n v="34827"/>
    <n v="1"/>
    <x v="0"/>
    <n v="169"/>
    <n v="4"/>
    <n v="2"/>
    <x v="4"/>
    <x v="2"/>
    <n v="1"/>
    <s v="Divorced"/>
    <n v="34827"/>
    <n v="7773"/>
    <x v="1"/>
    <n v="194325"/>
    <n v="3"/>
    <s v="Y"/>
    <s v="No"/>
    <n v="44"/>
    <n v="2"/>
    <n v="3"/>
    <n v="80"/>
    <n v="4"/>
    <n v="30"/>
    <n v="3"/>
    <n v="4"/>
    <n v="20"/>
    <n v="16"/>
    <x v="19"/>
    <n v="15"/>
  </r>
  <r>
    <n v="20"/>
    <s v="Yes"/>
    <n v="1"/>
    <s v="Non-Travel"/>
    <n v="469"/>
    <x v="5"/>
    <n v="34"/>
    <n v="2"/>
    <s v="Other"/>
    <n v="1"/>
    <n v="39522"/>
    <n v="1"/>
    <x v="1"/>
    <n v="137"/>
    <n v="1"/>
    <n v="2"/>
    <x v="3"/>
    <x v="3"/>
    <n v="2"/>
    <s v="Married"/>
    <n v="39522"/>
    <n v="15454"/>
    <x v="3"/>
    <n v="154540"/>
    <n v="4"/>
    <s v="Y"/>
    <s v="Yes"/>
    <n v="36"/>
    <n v="2"/>
    <n v="4"/>
    <n v="80"/>
    <n v="3"/>
    <n v="5"/>
    <n v="2"/>
    <n v="1"/>
    <n v="2"/>
    <n v="1"/>
    <x v="2"/>
    <n v="2"/>
  </r>
  <r>
    <n v="26"/>
    <s v="No"/>
    <n v="0"/>
    <s v="Non-Travel"/>
    <n v="1113"/>
    <x v="4"/>
    <n v="38"/>
    <n v="2"/>
    <s v="Marketing"/>
    <n v="1"/>
    <n v="39526"/>
    <n v="2"/>
    <x v="0"/>
    <n v="164"/>
    <n v="4"/>
    <n v="5"/>
    <x v="0"/>
    <x v="0"/>
    <n v="4"/>
    <s v="Divorced"/>
    <n v="39526"/>
    <n v="38961"/>
    <x v="4"/>
    <n v="467532"/>
    <n v="5"/>
    <s v="Y"/>
    <s v="No"/>
    <n v="21"/>
    <n v="1"/>
    <n v="3"/>
    <n v="80"/>
    <n v="3"/>
    <n v="31"/>
    <n v="6"/>
    <n v="2"/>
    <n v="25"/>
    <n v="4"/>
    <x v="19"/>
    <n v="14"/>
  </r>
  <r>
    <n v="52"/>
    <s v="Yes"/>
    <n v="1"/>
    <s v="Travel_Frequently"/>
    <n v="1413"/>
    <x v="4"/>
    <n v="26"/>
    <n v="3"/>
    <s v="Human Resources"/>
    <n v="1"/>
    <n v="39527"/>
    <n v="4"/>
    <x v="1"/>
    <n v="106"/>
    <n v="4"/>
    <n v="4"/>
    <x v="4"/>
    <x v="3"/>
    <n v="4"/>
    <s v="Single"/>
    <n v="39527"/>
    <n v="19672"/>
    <x v="3"/>
    <n v="157376"/>
    <n v="8"/>
    <s v="Y"/>
    <s v="No"/>
    <n v="20"/>
    <n v="3"/>
    <n v="2"/>
    <n v="80"/>
    <n v="3"/>
    <n v="10"/>
    <n v="4"/>
    <n v="1"/>
    <n v="1"/>
    <n v="1"/>
    <x v="2"/>
    <n v="1"/>
  </r>
  <r>
    <n v="26"/>
    <s v="Yes"/>
    <n v="1"/>
    <s v="Non-Travel"/>
    <n v="1413"/>
    <x v="2"/>
    <n v="40"/>
    <n v="3"/>
    <s v="Technical Degree"/>
    <n v="1"/>
    <n v="39545"/>
    <n v="1"/>
    <x v="1"/>
    <n v="158"/>
    <n v="3"/>
    <n v="3"/>
    <x v="4"/>
    <x v="3"/>
    <n v="1"/>
    <s v="Divorced"/>
    <n v="39545"/>
    <n v="29727"/>
    <x v="2"/>
    <n v="237816"/>
    <n v="8"/>
    <s v="Y"/>
    <s v="Yes"/>
    <n v="15"/>
    <n v="2"/>
    <n v="2"/>
    <n v="80"/>
    <n v="3"/>
    <n v="3"/>
    <n v="4"/>
    <n v="1"/>
    <n v="3"/>
    <n v="3"/>
    <x v="11"/>
    <n v="3"/>
  </r>
  <r>
    <n v="28"/>
    <s v="Yes"/>
    <n v="1"/>
    <s v="Travel_Frequently"/>
    <n v="282"/>
    <x v="0"/>
    <n v="38"/>
    <n v="3"/>
    <s v="Life Sciences"/>
    <n v="1"/>
    <n v="39548"/>
    <n v="4"/>
    <x v="0"/>
    <n v="48"/>
    <n v="2"/>
    <n v="2"/>
    <x v="2"/>
    <x v="1"/>
    <n v="3"/>
    <s v="Single"/>
    <n v="39548"/>
    <n v="22393"/>
    <x v="2"/>
    <n v="44786"/>
    <n v="6"/>
    <s v="Y"/>
    <s v="No"/>
    <n v="20"/>
    <n v="3"/>
    <n v="4"/>
    <n v="80"/>
    <n v="3"/>
    <n v="20"/>
    <n v="3"/>
    <n v="3"/>
    <n v="13"/>
    <n v="8"/>
    <x v="12"/>
    <n v="9"/>
  </r>
  <r>
    <n v="51"/>
    <s v="No"/>
    <n v="0"/>
    <s v="Travel_Frequently"/>
    <n v="1291"/>
    <x v="3"/>
    <n v="32"/>
    <n v="2"/>
    <s v="Marketing"/>
    <n v="1"/>
    <n v="34832"/>
    <n v="4"/>
    <x v="1"/>
    <n v="142"/>
    <n v="1"/>
    <n v="2"/>
    <x v="7"/>
    <x v="0"/>
    <n v="1"/>
    <s v="Divorced"/>
    <n v="34832"/>
    <n v="21872"/>
    <x v="2"/>
    <n v="174976"/>
    <n v="2"/>
    <s v="Y"/>
    <s v="Yes"/>
    <n v="7"/>
    <n v="2"/>
    <n v="3"/>
    <n v="80"/>
    <n v="4"/>
    <n v="2"/>
    <n v="1"/>
    <n v="2"/>
    <n v="2"/>
    <n v="1"/>
    <x v="2"/>
    <n v="1"/>
  </r>
  <r>
    <n v="38"/>
    <s v="No"/>
    <n v="0"/>
    <s v="Travel_Frequently"/>
    <n v="1353"/>
    <x v="1"/>
    <n v="5"/>
    <n v="3"/>
    <s v="Life Sciences"/>
    <n v="1"/>
    <n v="39555"/>
    <n v="1"/>
    <x v="0"/>
    <n v="36"/>
    <n v="3"/>
    <n v="5"/>
    <x v="5"/>
    <x v="1"/>
    <n v="4"/>
    <s v="Divorced"/>
    <n v="39555"/>
    <n v="15777"/>
    <x v="3"/>
    <n v="268209"/>
    <n v="1"/>
    <s v="Y"/>
    <s v="Yes"/>
    <n v="46"/>
    <n v="4"/>
    <n v="1"/>
    <n v="80"/>
    <n v="3"/>
    <n v="22"/>
    <n v="5"/>
    <n v="3"/>
    <n v="15"/>
    <n v="12"/>
    <x v="5"/>
    <n v="8"/>
  </r>
  <r>
    <n v="38"/>
    <s v="Yes"/>
    <n v="1"/>
    <s v="Non-Travel"/>
    <n v="1268"/>
    <x v="2"/>
    <n v="7"/>
    <n v="4"/>
    <s v="Life Sciences"/>
    <n v="1"/>
    <n v="34833"/>
    <n v="4"/>
    <x v="0"/>
    <n v="39"/>
    <n v="1"/>
    <n v="1"/>
    <x v="8"/>
    <x v="1"/>
    <n v="3"/>
    <s v="Divorced"/>
    <n v="34833"/>
    <n v="20399"/>
    <x v="2"/>
    <n v="346783"/>
    <n v="2"/>
    <s v="Y"/>
    <s v="No"/>
    <n v="7"/>
    <n v="3"/>
    <n v="3"/>
    <n v="80"/>
    <n v="4"/>
    <n v="20"/>
    <n v="2"/>
    <n v="3"/>
    <n v="5"/>
    <n v="5"/>
    <x v="2"/>
    <n v="2"/>
  </r>
  <r>
    <n v="42"/>
    <s v="Yes"/>
    <n v="1"/>
    <s v="Travel_Frequently"/>
    <n v="1057"/>
    <x v="0"/>
    <n v="12"/>
    <n v="1"/>
    <s v="Human Resources"/>
    <n v="1"/>
    <n v="39565"/>
    <n v="3"/>
    <x v="0"/>
    <n v="71"/>
    <n v="3"/>
    <n v="4"/>
    <x v="4"/>
    <x v="2"/>
    <n v="2"/>
    <s v="Single"/>
    <n v="39565"/>
    <n v="3138"/>
    <x v="1"/>
    <n v="62760"/>
    <n v="1"/>
    <s v="Y"/>
    <s v="Yes"/>
    <n v="34"/>
    <n v="3"/>
    <n v="2"/>
    <n v="80"/>
    <n v="3"/>
    <n v="4"/>
    <n v="2"/>
    <n v="4"/>
    <n v="4"/>
    <n v="2"/>
    <x v="4"/>
    <n v="3"/>
  </r>
  <r>
    <n v="20"/>
    <s v="Yes"/>
    <n v="1"/>
    <s v="Travel_Rarely"/>
    <n v="813"/>
    <x v="4"/>
    <n v="7"/>
    <n v="3"/>
    <s v="Human Resources"/>
    <n v="1"/>
    <n v="39567"/>
    <n v="4"/>
    <x v="1"/>
    <n v="168"/>
    <n v="2"/>
    <n v="4"/>
    <x v="8"/>
    <x v="3"/>
    <n v="3"/>
    <s v="Married"/>
    <n v="39567"/>
    <n v="34511"/>
    <x v="4"/>
    <n v="517665"/>
    <n v="3"/>
    <s v="Y"/>
    <s v="No"/>
    <n v="0"/>
    <n v="4"/>
    <n v="3"/>
    <n v="80"/>
    <n v="3"/>
    <n v="1"/>
    <n v="1"/>
    <n v="1"/>
    <n v="1"/>
    <n v="1"/>
    <x v="2"/>
    <n v="1"/>
  </r>
  <r>
    <n v="25"/>
    <s v="Yes"/>
    <n v="1"/>
    <s v="Travel_Rarely"/>
    <n v="308"/>
    <x v="3"/>
    <n v="23"/>
    <n v="5"/>
    <s v="Human Resources"/>
    <n v="1"/>
    <n v="39571"/>
    <n v="2"/>
    <x v="1"/>
    <n v="133"/>
    <n v="2"/>
    <n v="3"/>
    <x v="1"/>
    <x v="3"/>
    <n v="1"/>
    <s v="Married"/>
    <n v="39571"/>
    <n v="3595"/>
    <x v="1"/>
    <n v="28760"/>
    <n v="0"/>
    <s v="Y"/>
    <s v="No"/>
    <n v="28"/>
    <n v="1"/>
    <n v="1"/>
    <n v="80"/>
    <n v="3"/>
    <n v="4"/>
    <n v="6"/>
    <n v="1"/>
    <n v="1"/>
    <n v="1"/>
    <x v="2"/>
    <n v="1"/>
  </r>
  <r>
    <n v="32"/>
    <s v="No"/>
    <n v="0"/>
    <s v="Non-Travel"/>
    <n v="1281"/>
    <x v="2"/>
    <n v="44"/>
    <n v="1"/>
    <s v="Technical Degree"/>
    <n v="1"/>
    <n v="39573"/>
    <n v="3"/>
    <x v="1"/>
    <n v="154"/>
    <n v="4"/>
    <n v="2"/>
    <x v="7"/>
    <x v="2"/>
    <n v="4"/>
    <s v="Divorced"/>
    <n v="39573"/>
    <n v="28905"/>
    <x v="2"/>
    <n v="664815"/>
    <n v="3"/>
    <s v="Y"/>
    <s v="Yes"/>
    <n v="33"/>
    <n v="1"/>
    <n v="3"/>
    <n v="80"/>
    <n v="3"/>
    <n v="38"/>
    <n v="1"/>
    <n v="4"/>
    <n v="37"/>
    <n v="25"/>
    <x v="34"/>
    <n v="30"/>
  </r>
  <r>
    <n v="29"/>
    <s v="Yes"/>
    <n v="1"/>
    <s v="Non-Travel"/>
    <n v="296"/>
    <x v="0"/>
    <n v="25"/>
    <n v="4"/>
    <s v="Life Sciences"/>
    <n v="1"/>
    <n v="39574"/>
    <n v="4"/>
    <x v="0"/>
    <n v="163"/>
    <n v="3"/>
    <n v="4"/>
    <x v="9"/>
    <x v="3"/>
    <n v="4"/>
    <s v="Single"/>
    <n v="39574"/>
    <n v="40146"/>
    <x v="0"/>
    <n v="1204380"/>
    <n v="7"/>
    <s v="Y"/>
    <s v="Yes"/>
    <n v="47"/>
    <n v="1"/>
    <n v="1"/>
    <n v="80"/>
    <n v="3"/>
    <n v="5"/>
    <n v="5"/>
    <n v="1"/>
    <n v="5"/>
    <n v="3"/>
    <x v="3"/>
    <n v="4"/>
  </r>
  <r>
    <n v="21"/>
    <s v="Yes"/>
    <n v="1"/>
    <s v="Travel_Frequently"/>
    <n v="1130"/>
    <x v="5"/>
    <n v="11"/>
    <n v="5"/>
    <s v="Marketing"/>
    <n v="1"/>
    <n v="39577"/>
    <n v="3"/>
    <x v="1"/>
    <n v="87"/>
    <n v="4"/>
    <n v="4"/>
    <x v="7"/>
    <x v="2"/>
    <n v="1"/>
    <s v="Married"/>
    <n v="39577"/>
    <n v="14715"/>
    <x v="3"/>
    <n v="191295"/>
    <n v="5"/>
    <s v="Y"/>
    <s v="No"/>
    <n v="33"/>
    <n v="1"/>
    <n v="3"/>
    <n v="80"/>
    <n v="3"/>
    <n v="12"/>
    <n v="1"/>
    <n v="4"/>
    <n v="4"/>
    <n v="1"/>
    <x v="2"/>
    <n v="2"/>
  </r>
  <r>
    <n v="30"/>
    <s v="No"/>
    <n v="0"/>
    <s v="Non-Travel"/>
    <n v="160"/>
    <x v="3"/>
    <n v="20"/>
    <n v="2"/>
    <s v="Medical"/>
    <n v="1"/>
    <n v="34839"/>
    <n v="3"/>
    <x v="1"/>
    <n v="138"/>
    <n v="4"/>
    <n v="4"/>
    <x v="5"/>
    <x v="0"/>
    <n v="3"/>
    <s v="Married"/>
    <n v="34839"/>
    <n v="46826"/>
    <x v="0"/>
    <n v="796042"/>
    <n v="1"/>
    <s v="Y"/>
    <s v="No"/>
    <n v="17"/>
    <n v="4"/>
    <n v="1"/>
    <n v="80"/>
    <n v="4"/>
    <n v="21"/>
    <n v="4"/>
    <n v="2"/>
    <n v="20"/>
    <n v="20"/>
    <x v="16"/>
    <n v="2"/>
  </r>
  <r>
    <n v="20"/>
    <s v="Yes"/>
    <n v="1"/>
    <s v="Travel_Frequently"/>
    <n v="629"/>
    <x v="0"/>
    <n v="6"/>
    <n v="2"/>
    <s v="Medical"/>
    <n v="1"/>
    <n v="39580"/>
    <n v="2"/>
    <x v="0"/>
    <n v="165"/>
    <n v="3"/>
    <n v="4"/>
    <x v="7"/>
    <x v="2"/>
    <n v="1"/>
    <s v="Divorced"/>
    <n v="39580"/>
    <n v="2996"/>
    <x v="1"/>
    <n v="26964"/>
    <n v="6"/>
    <s v="Y"/>
    <s v="No"/>
    <n v="3"/>
    <n v="1"/>
    <n v="1"/>
    <n v="80"/>
    <n v="3"/>
    <n v="5"/>
    <n v="5"/>
    <n v="4"/>
    <n v="2"/>
    <n v="2"/>
    <x v="2"/>
    <n v="1"/>
  </r>
  <r>
    <n v="32"/>
    <s v="No"/>
    <n v="0"/>
    <s v="Non-Travel"/>
    <n v="1020"/>
    <x v="1"/>
    <n v="7"/>
    <n v="3"/>
    <s v="Technical Degree"/>
    <n v="1"/>
    <n v="39586"/>
    <n v="4"/>
    <x v="0"/>
    <n v="52"/>
    <n v="3"/>
    <n v="4"/>
    <x v="5"/>
    <x v="3"/>
    <n v="2"/>
    <s v="Single"/>
    <n v="39586"/>
    <n v="7829"/>
    <x v="1"/>
    <n v="187896"/>
    <n v="8"/>
    <s v="Y"/>
    <s v="Yes"/>
    <n v="20"/>
    <n v="2"/>
    <n v="4"/>
    <n v="80"/>
    <n v="3"/>
    <n v="6"/>
    <n v="3"/>
    <n v="1"/>
    <n v="4"/>
    <n v="3"/>
    <x v="3"/>
    <n v="1"/>
  </r>
  <r>
    <n v="24"/>
    <s v="No"/>
    <n v="0"/>
    <s v="Travel_Rarely"/>
    <n v="1295"/>
    <x v="1"/>
    <n v="35"/>
    <n v="2"/>
    <s v="Human Resources"/>
    <n v="1"/>
    <n v="39599"/>
    <n v="1"/>
    <x v="0"/>
    <n v="104"/>
    <n v="1"/>
    <n v="5"/>
    <x v="8"/>
    <x v="3"/>
    <n v="3"/>
    <s v="Married"/>
    <n v="39599"/>
    <n v="28025"/>
    <x v="2"/>
    <n v="420375"/>
    <n v="3"/>
    <s v="Y"/>
    <s v="Yes"/>
    <n v="18"/>
    <n v="4"/>
    <n v="1"/>
    <n v="80"/>
    <n v="3"/>
    <n v="16"/>
    <n v="1"/>
    <n v="1"/>
    <n v="14"/>
    <n v="6"/>
    <x v="4"/>
    <n v="13"/>
  </r>
  <r>
    <n v="42"/>
    <s v="No"/>
    <n v="0"/>
    <s v="Travel_Frequently"/>
    <n v="953"/>
    <x v="2"/>
    <n v="16"/>
    <n v="1"/>
    <s v="Medical"/>
    <n v="1"/>
    <n v="39600"/>
    <n v="3"/>
    <x v="1"/>
    <n v="37"/>
    <n v="3"/>
    <n v="5"/>
    <x v="9"/>
    <x v="2"/>
    <n v="2"/>
    <s v="Divorced"/>
    <n v="39600"/>
    <n v="43008"/>
    <x v="0"/>
    <n v="774144"/>
    <n v="5"/>
    <s v="Y"/>
    <s v="No"/>
    <n v="16"/>
    <n v="1"/>
    <n v="2"/>
    <n v="80"/>
    <n v="3"/>
    <n v="5"/>
    <n v="3"/>
    <n v="4"/>
    <n v="3"/>
    <n v="2"/>
    <x v="4"/>
    <n v="3"/>
  </r>
  <r>
    <n v="18"/>
    <s v="No"/>
    <n v="0"/>
    <s v="Travel_Frequently"/>
    <n v="452"/>
    <x v="5"/>
    <n v="24"/>
    <n v="5"/>
    <s v="Technical Degree"/>
    <n v="1"/>
    <n v="39611"/>
    <n v="2"/>
    <x v="0"/>
    <n v="190"/>
    <n v="1"/>
    <n v="4"/>
    <x v="6"/>
    <x v="1"/>
    <n v="4"/>
    <s v="Divorced"/>
    <n v="39611"/>
    <n v="27226"/>
    <x v="2"/>
    <n v="326712"/>
    <n v="3"/>
    <s v="Y"/>
    <s v="Yes"/>
    <n v="49"/>
    <n v="3"/>
    <n v="1"/>
    <n v="80"/>
    <n v="3"/>
    <n v="29"/>
    <n v="1"/>
    <n v="3"/>
    <n v="19"/>
    <n v="3"/>
    <x v="26"/>
    <n v="16"/>
  </r>
  <r>
    <n v="30"/>
    <s v="No"/>
    <n v="0"/>
    <s v="Travel_Rarely"/>
    <n v="1350"/>
    <x v="4"/>
    <n v="6"/>
    <n v="5"/>
    <s v="Other"/>
    <n v="1"/>
    <n v="39619"/>
    <n v="3"/>
    <x v="0"/>
    <n v="78"/>
    <n v="1"/>
    <n v="5"/>
    <x v="4"/>
    <x v="1"/>
    <n v="2"/>
    <s v="Single"/>
    <n v="39619"/>
    <n v="25025"/>
    <x v="2"/>
    <n v="250250"/>
    <n v="7"/>
    <s v="Y"/>
    <s v="Yes"/>
    <n v="44"/>
    <n v="2"/>
    <n v="2"/>
    <n v="80"/>
    <n v="3"/>
    <n v="19"/>
    <n v="2"/>
    <n v="3"/>
    <n v="18"/>
    <n v="7"/>
    <x v="9"/>
    <n v="16"/>
  </r>
  <r>
    <n v="45"/>
    <s v="Yes"/>
    <n v="1"/>
    <s v="Travel_Rarely"/>
    <n v="298"/>
    <x v="5"/>
    <n v="23"/>
    <n v="2"/>
    <s v="Human Resources"/>
    <n v="1"/>
    <n v="34845"/>
    <n v="2"/>
    <x v="1"/>
    <n v="51"/>
    <n v="1"/>
    <n v="4"/>
    <x v="1"/>
    <x v="1"/>
    <n v="4"/>
    <s v="Married"/>
    <n v="34845"/>
    <n v="20204"/>
    <x v="2"/>
    <n v="545508"/>
    <n v="6"/>
    <s v="Y"/>
    <s v="No"/>
    <n v="1"/>
    <n v="1"/>
    <n v="2"/>
    <n v="80"/>
    <n v="4"/>
    <n v="12"/>
    <n v="1"/>
    <n v="3"/>
    <n v="1"/>
    <n v="1"/>
    <x v="2"/>
    <n v="1"/>
  </r>
  <r>
    <n v="60"/>
    <s v="No"/>
    <n v="0"/>
    <s v="Travel_Frequently"/>
    <n v="1262"/>
    <x v="0"/>
    <n v="11"/>
    <n v="3"/>
    <s v="Technical Degree"/>
    <n v="1"/>
    <n v="39620"/>
    <n v="3"/>
    <x v="1"/>
    <n v="79"/>
    <n v="3"/>
    <n v="2"/>
    <x v="1"/>
    <x v="2"/>
    <n v="2"/>
    <s v="Single"/>
    <n v="39620"/>
    <n v="31677"/>
    <x v="4"/>
    <n v="31677"/>
    <n v="6"/>
    <s v="Y"/>
    <s v="Yes"/>
    <n v="27"/>
    <n v="4"/>
    <n v="2"/>
    <n v="80"/>
    <n v="3"/>
    <n v="33"/>
    <n v="1"/>
    <n v="4"/>
    <n v="8"/>
    <n v="1"/>
    <x v="9"/>
    <n v="4"/>
  </r>
  <r>
    <n v="55"/>
    <s v="Yes"/>
    <n v="1"/>
    <s v="Non-Travel"/>
    <n v="222"/>
    <x v="1"/>
    <n v="22"/>
    <n v="5"/>
    <s v="Life Sciences"/>
    <n v="1"/>
    <n v="34846"/>
    <n v="3"/>
    <x v="0"/>
    <n v="142"/>
    <n v="3"/>
    <n v="2"/>
    <x v="3"/>
    <x v="3"/>
    <n v="3"/>
    <s v="Divorced"/>
    <n v="34846"/>
    <n v="6711"/>
    <x v="1"/>
    <n v="127509"/>
    <n v="3"/>
    <s v="Y"/>
    <s v="Yes"/>
    <n v="19"/>
    <n v="3"/>
    <n v="3"/>
    <n v="80"/>
    <n v="4"/>
    <n v="37"/>
    <n v="1"/>
    <n v="1"/>
    <n v="3"/>
    <n v="3"/>
    <x v="11"/>
    <n v="2"/>
  </r>
  <r>
    <n v="31"/>
    <s v="Yes"/>
    <n v="1"/>
    <s v="Travel_Frequently"/>
    <n v="121"/>
    <x v="4"/>
    <n v="10"/>
    <n v="3"/>
    <s v="Technical Degree"/>
    <n v="1"/>
    <n v="39623"/>
    <n v="3"/>
    <x v="0"/>
    <n v="61"/>
    <n v="4"/>
    <n v="1"/>
    <x v="8"/>
    <x v="2"/>
    <n v="1"/>
    <s v="Single"/>
    <n v="39623"/>
    <n v="29721"/>
    <x v="2"/>
    <n v="772746"/>
    <n v="4"/>
    <s v="Y"/>
    <s v="No"/>
    <n v="27"/>
    <n v="3"/>
    <n v="4"/>
    <n v="80"/>
    <n v="3"/>
    <n v="32"/>
    <n v="3"/>
    <n v="4"/>
    <n v="32"/>
    <n v="19"/>
    <x v="25"/>
    <n v="29"/>
  </r>
  <r>
    <n v="47"/>
    <s v="Yes"/>
    <n v="1"/>
    <s v="Travel_Frequently"/>
    <n v="199"/>
    <x v="0"/>
    <n v="43"/>
    <n v="4"/>
    <s v="Medical"/>
    <n v="1"/>
    <n v="39627"/>
    <n v="4"/>
    <x v="0"/>
    <n v="172"/>
    <n v="2"/>
    <n v="5"/>
    <x v="3"/>
    <x v="3"/>
    <n v="4"/>
    <s v="Single"/>
    <n v="39627"/>
    <n v="50516"/>
    <x v="5"/>
    <n v="1464964"/>
    <n v="8"/>
    <s v="Y"/>
    <s v="No"/>
    <n v="23"/>
    <n v="3"/>
    <n v="3"/>
    <n v="80"/>
    <n v="3"/>
    <n v="26"/>
    <n v="1"/>
    <n v="1"/>
    <n v="16"/>
    <n v="8"/>
    <x v="11"/>
    <n v="12"/>
  </r>
  <r>
    <n v="19"/>
    <s v="Yes"/>
    <n v="1"/>
    <s v="Non-Travel"/>
    <n v="693"/>
    <x v="3"/>
    <n v="16"/>
    <n v="1"/>
    <s v="Medical"/>
    <n v="1"/>
    <n v="34848"/>
    <n v="2"/>
    <x v="1"/>
    <n v="44"/>
    <n v="1"/>
    <n v="3"/>
    <x v="7"/>
    <x v="3"/>
    <n v="3"/>
    <s v="Divorced"/>
    <n v="34848"/>
    <n v="3444"/>
    <x v="1"/>
    <n v="92988"/>
    <n v="7"/>
    <s v="Y"/>
    <s v="No"/>
    <n v="1"/>
    <n v="3"/>
    <n v="4"/>
    <n v="80"/>
    <n v="4"/>
    <n v="14"/>
    <n v="2"/>
    <n v="1"/>
    <n v="6"/>
    <n v="2"/>
    <x v="3"/>
    <n v="4"/>
  </r>
  <r>
    <n v="43"/>
    <s v="Yes"/>
    <n v="1"/>
    <s v="Travel_Rarely"/>
    <n v="892"/>
    <x v="1"/>
    <n v="9"/>
    <n v="1"/>
    <s v="Other"/>
    <n v="1"/>
    <n v="39628"/>
    <n v="2"/>
    <x v="1"/>
    <n v="127"/>
    <n v="1"/>
    <n v="2"/>
    <x v="0"/>
    <x v="3"/>
    <n v="4"/>
    <s v="Divorced"/>
    <n v="39628"/>
    <n v="21049"/>
    <x v="2"/>
    <n v="610421"/>
    <n v="5"/>
    <s v="Y"/>
    <s v="No"/>
    <n v="15"/>
    <n v="3"/>
    <n v="4"/>
    <n v="80"/>
    <n v="3"/>
    <n v="25"/>
    <n v="2"/>
    <n v="1"/>
    <n v="3"/>
    <n v="1"/>
    <x v="11"/>
    <n v="2"/>
  </r>
  <r>
    <n v="57"/>
    <s v="No"/>
    <n v="0"/>
    <s v="Travel_Rarely"/>
    <n v="502"/>
    <x v="1"/>
    <n v="23"/>
    <n v="5"/>
    <s v="Other"/>
    <n v="1"/>
    <n v="34849"/>
    <n v="1"/>
    <x v="0"/>
    <n v="184"/>
    <n v="3"/>
    <n v="2"/>
    <x v="3"/>
    <x v="1"/>
    <n v="2"/>
    <s v="Single"/>
    <n v="34849"/>
    <n v="9430"/>
    <x v="1"/>
    <n v="264040"/>
    <n v="0"/>
    <s v="Y"/>
    <s v="No"/>
    <n v="48"/>
    <n v="3"/>
    <n v="3"/>
    <n v="80"/>
    <n v="4"/>
    <n v="24"/>
    <n v="1"/>
    <n v="3"/>
    <n v="10"/>
    <n v="9"/>
    <x v="6"/>
    <n v="1"/>
  </r>
  <r>
    <n v="26"/>
    <s v="No"/>
    <n v="0"/>
    <s v="Non-Travel"/>
    <n v="977"/>
    <x v="4"/>
    <n v="30"/>
    <n v="1"/>
    <s v="Marketing"/>
    <n v="1"/>
    <n v="39631"/>
    <n v="1"/>
    <x v="1"/>
    <n v="148"/>
    <n v="2"/>
    <n v="2"/>
    <x v="3"/>
    <x v="2"/>
    <n v="2"/>
    <s v="Divorced"/>
    <n v="39631"/>
    <n v="36688"/>
    <x v="4"/>
    <n v="953888"/>
    <n v="6"/>
    <s v="Y"/>
    <s v="Yes"/>
    <n v="13"/>
    <n v="2"/>
    <n v="1"/>
    <n v="80"/>
    <n v="3"/>
    <n v="24"/>
    <n v="5"/>
    <n v="4"/>
    <n v="18"/>
    <n v="5"/>
    <x v="1"/>
    <n v="8"/>
  </r>
  <r>
    <n v="22"/>
    <s v="Yes"/>
    <n v="1"/>
    <s v="Non-Travel"/>
    <n v="456"/>
    <x v="5"/>
    <n v="16"/>
    <n v="2"/>
    <s v="Human Resources"/>
    <n v="1"/>
    <n v="39632"/>
    <n v="1"/>
    <x v="1"/>
    <n v="126"/>
    <n v="3"/>
    <n v="5"/>
    <x v="7"/>
    <x v="2"/>
    <n v="4"/>
    <s v="Single"/>
    <n v="39632"/>
    <n v="4642"/>
    <x v="1"/>
    <n v="139260"/>
    <n v="8"/>
    <s v="Y"/>
    <s v="No"/>
    <n v="44"/>
    <n v="2"/>
    <n v="3"/>
    <n v="80"/>
    <n v="3"/>
    <n v="40"/>
    <n v="1"/>
    <n v="4"/>
    <n v="38"/>
    <n v="26"/>
    <x v="27"/>
    <n v="8"/>
  </r>
  <r>
    <n v="31"/>
    <s v="Yes"/>
    <n v="1"/>
    <s v="Travel_Rarely"/>
    <n v="1477"/>
    <x v="1"/>
    <n v="42"/>
    <n v="5"/>
    <s v="Human Resources"/>
    <n v="1"/>
    <n v="39634"/>
    <n v="4"/>
    <x v="0"/>
    <n v="97"/>
    <n v="1"/>
    <n v="3"/>
    <x v="6"/>
    <x v="3"/>
    <n v="3"/>
    <s v="Married"/>
    <n v="39634"/>
    <n v="23315"/>
    <x v="2"/>
    <n v="466300"/>
    <n v="8"/>
    <s v="Y"/>
    <s v="No"/>
    <n v="45"/>
    <n v="4"/>
    <n v="3"/>
    <n v="80"/>
    <n v="3"/>
    <n v="29"/>
    <n v="1"/>
    <n v="1"/>
    <n v="28"/>
    <n v="12"/>
    <x v="9"/>
    <n v="4"/>
  </r>
  <r>
    <n v="26"/>
    <s v="Yes"/>
    <n v="1"/>
    <s v="Travel_Rarely"/>
    <n v="995"/>
    <x v="0"/>
    <n v="23"/>
    <n v="2"/>
    <s v="Medical"/>
    <n v="1"/>
    <n v="39649"/>
    <n v="3"/>
    <x v="1"/>
    <n v="67"/>
    <n v="2"/>
    <n v="1"/>
    <x v="8"/>
    <x v="3"/>
    <n v="2"/>
    <s v="Divorced"/>
    <n v="39649"/>
    <n v="43294"/>
    <x v="0"/>
    <n v="346352"/>
    <n v="0"/>
    <s v="Y"/>
    <s v="No"/>
    <n v="13"/>
    <n v="4"/>
    <n v="2"/>
    <n v="80"/>
    <n v="3"/>
    <n v="26"/>
    <n v="6"/>
    <n v="1"/>
    <n v="8"/>
    <n v="4"/>
    <x v="11"/>
    <n v="6"/>
  </r>
  <r>
    <n v="59"/>
    <s v="Yes"/>
    <n v="1"/>
    <s v="Travel_Frequently"/>
    <n v="1474"/>
    <x v="5"/>
    <n v="26"/>
    <n v="5"/>
    <s v="Marketing"/>
    <n v="1"/>
    <n v="39656"/>
    <n v="3"/>
    <x v="0"/>
    <n v="193"/>
    <n v="2"/>
    <n v="4"/>
    <x v="6"/>
    <x v="3"/>
    <n v="4"/>
    <s v="Divorced"/>
    <n v="39656"/>
    <n v="44124"/>
    <x v="0"/>
    <n v="1323720"/>
    <n v="4"/>
    <s v="Y"/>
    <s v="Yes"/>
    <n v="1"/>
    <n v="2"/>
    <n v="2"/>
    <n v="80"/>
    <n v="3"/>
    <n v="21"/>
    <n v="3"/>
    <n v="1"/>
    <n v="19"/>
    <n v="3"/>
    <x v="3"/>
    <n v="4"/>
  </r>
  <r>
    <n v="35"/>
    <s v="No"/>
    <n v="0"/>
    <s v="Travel_Rarely"/>
    <n v="130"/>
    <x v="5"/>
    <n v="48"/>
    <n v="3"/>
    <s v="Human Resources"/>
    <n v="1"/>
    <n v="34854"/>
    <n v="1"/>
    <x v="0"/>
    <n v="180"/>
    <n v="1"/>
    <n v="1"/>
    <x v="6"/>
    <x v="1"/>
    <n v="1"/>
    <s v="Divorced"/>
    <n v="34854"/>
    <n v="14956"/>
    <x v="3"/>
    <n v="239296"/>
    <n v="1"/>
    <s v="Y"/>
    <s v="No"/>
    <n v="43"/>
    <n v="3"/>
    <n v="3"/>
    <n v="80"/>
    <n v="4"/>
    <n v="1"/>
    <n v="4"/>
    <n v="3"/>
    <n v="1"/>
    <n v="1"/>
    <x v="2"/>
    <n v="1"/>
  </r>
  <r>
    <n v="19"/>
    <s v="No"/>
    <n v="0"/>
    <s v="Travel_Frequently"/>
    <n v="245"/>
    <x v="2"/>
    <n v="15"/>
    <n v="3"/>
    <s v="Life Sciences"/>
    <n v="1"/>
    <n v="39657"/>
    <n v="3"/>
    <x v="1"/>
    <n v="61"/>
    <n v="3"/>
    <n v="2"/>
    <x v="2"/>
    <x v="3"/>
    <n v="1"/>
    <s v="Married"/>
    <n v="39657"/>
    <n v="26775"/>
    <x v="2"/>
    <n v="803250"/>
    <n v="1"/>
    <s v="Y"/>
    <s v="Yes"/>
    <n v="38"/>
    <n v="4"/>
    <n v="1"/>
    <n v="80"/>
    <n v="3"/>
    <n v="30"/>
    <n v="3"/>
    <n v="1"/>
    <n v="26"/>
    <n v="26"/>
    <x v="9"/>
    <n v="7"/>
  </r>
  <r>
    <n v="48"/>
    <s v="No"/>
    <n v="0"/>
    <s v="Travel_Rarely"/>
    <n v="707"/>
    <x v="5"/>
    <n v="18"/>
    <n v="5"/>
    <s v="Other"/>
    <n v="1"/>
    <n v="39660"/>
    <n v="2"/>
    <x v="0"/>
    <n v="70"/>
    <n v="3"/>
    <n v="4"/>
    <x v="8"/>
    <x v="2"/>
    <n v="1"/>
    <s v="Divorced"/>
    <n v="39660"/>
    <n v="46091"/>
    <x v="0"/>
    <n v="921820"/>
    <n v="6"/>
    <s v="Y"/>
    <s v="Yes"/>
    <n v="23"/>
    <n v="3"/>
    <n v="4"/>
    <n v="80"/>
    <n v="3"/>
    <n v="25"/>
    <n v="4"/>
    <n v="4"/>
    <n v="16"/>
    <n v="7"/>
    <x v="2"/>
    <n v="11"/>
  </r>
  <r>
    <n v="27"/>
    <s v="No"/>
    <n v="0"/>
    <s v="Travel_Frequently"/>
    <n v="993"/>
    <x v="3"/>
    <n v="32"/>
    <n v="5"/>
    <s v="Life Sciences"/>
    <n v="1"/>
    <n v="39662"/>
    <n v="3"/>
    <x v="1"/>
    <n v="115"/>
    <n v="3"/>
    <n v="3"/>
    <x v="7"/>
    <x v="3"/>
    <n v="4"/>
    <s v="Married"/>
    <n v="39662"/>
    <n v="14370"/>
    <x v="3"/>
    <n v="158070"/>
    <n v="5"/>
    <s v="Y"/>
    <s v="No"/>
    <n v="19"/>
    <n v="3"/>
    <n v="2"/>
    <n v="80"/>
    <n v="3"/>
    <n v="15"/>
    <n v="3"/>
    <n v="1"/>
    <n v="6"/>
    <n v="5"/>
    <x v="13"/>
    <n v="6"/>
  </r>
  <r>
    <n v="39"/>
    <s v="No"/>
    <n v="0"/>
    <s v="Travel_Frequently"/>
    <n v="1413"/>
    <x v="2"/>
    <n v="50"/>
    <n v="2"/>
    <s v="Life Sciences"/>
    <n v="1"/>
    <n v="39665"/>
    <n v="4"/>
    <x v="0"/>
    <n v="107"/>
    <n v="4"/>
    <n v="1"/>
    <x v="0"/>
    <x v="2"/>
    <n v="3"/>
    <s v="Divorced"/>
    <n v="39665"/>
    <n v="8096"/>
    <x v="1"/>
    <n v="210496"/>
    <n v="6"/>
    <s v="Y"/>
    <s v="No"/>
    <n v="4"/>
    <n v="4"/>
    <n v="3"/>
    <n v="80"/>
    <n v="3"/>
    <n v="2"/>
    <n v="5"/>
    <n v="4"/>
    <n v="1"/>
    <n v="1"/>
    <x v="2"/>
    <n v="1"/>
  </r>
  <r>
    <n v="44"/>
    <s v="Yes"/>
    <n v="1"/>
    <s v="Travel_Frequently"/>
    <n v="1010"/>
    <x v="3"/>
    <n v="50"/>
    <n v="5"/>
    <s v="Life Sciences"/>
    <n v="1"/>
    <n v="39672"/>
    <n v="3"/>
    <x v="0"/>
    <n v="30"/>
    <n v="2"/>
    <n v="2"/>
    <x v="8"/>
    <x v="3"/>
    <n v="4"/>
    <s v="Married"/>
    <n v="39672"/>
    <n v="4284"/>
    <x v="1"/>
    <n v="111384"/>
    <n v="2"/>
    <s v="Y"/>
    <s v="Yes"/>
    <n v="29"/>
    <n v="1"/>
    <n v="4"/>
    <n v="80"/>
    <n v="3"/>
    <n v="33"/>
    <n v="5"/>
    <n v="1"/>
    <n v="1"/>
    <n v="1"/>
    <x v="2"/>
    <n v="1"/>
  </r>
  <r>
    <n v="31"/>
    <s v="Yes"/>
    <n v="1"/>
    <s v="Travel_Rarely"/>
    <n v="471"/>
    <x v="0"/>
    <n v="14"/>
    <n v="3"/>
    <s v="Life Sciences"/>
    <n v="1"/>
    <n v="39678"/>
    <n v="4"/>
    <x v="0"/>
    <n v="124"/>
    <n v="1"/>
    <n v="1"/>
    <x v="9"/>
    <x v="0"/>
    <n v="4"/>
    <s v="Married"/>
    <n v="39678"/>
    <n v="7880"/>
    <x v="1"/>
    <n v="39400"/>
    <n v="0"/>
    <s v="Y"/>
    <s v="No"/>
    <n v="47"/>
    <n v="1"/>
    <n v="1"/>
    <n v="80"/>
    <n v="3"/>
    <n v="36"/>
    <n v="4"/>
    <n v="2"/>
    <n v="3"/>
    <n v="3"/>
    <x v="11"/>
    <n v="1"/>
  </r>
  <r>
    <n v="29"/>
    <s v="Yes"/>
    <n v="1"/>
    <s v="Travel_Rarely"/>
    <n v="1390"/>
    <x v="4"/>
    <n v="2"/>
    <n v="1"/>
    <s v="Human Resources"/>
    <n v="1"/>
    <n v="39684"/>
    <n v="4"/>
    <x v="0"/>
    <n v="169"/>
    <n v="1"/>
    <n v="1"/>
    <x v="7"/>
    <x v="0"/>
    <n v="3"/>
    <s v="Married"/>
    <n v="39684"/>
    <n v="31842"/>
    <x v="4"/>
    <n v="63684"/>
    <n v="3"/>
    <s v="Y"/>
    <s v="No"/>
    <n v="24"/>
    <n v="4"/>
    <n v="2"/>
    <n v="80"/>
    <n v="3"/>
    <n v="11"/>
    <n v="2"/>
    <n v="2"/>
    <n v="6"/>
    <n v="1"/>
    <x v="13"/>
    <n v="4"/>
  </r>
  <r>
    <n v="28"/>
    <s v="No"/>
    <n v="0"/>
    <s v="Travel_Frequently"/>
    <n v="586"/>
    <x v="4"/>
    <n v="31"/>
    <n v="4"/>
    <s v="Marketing"/>
    <n v="1"/>
    <n v="39691"/>
    <n v="4"/>
    <x v="1"/>
    <n v="127"/>
    <n v="2"/>
    <n v="3"/>
    <x v="1"/>
    <x v="0"/>
    <n v="1"/>
    <s v="Single"/>
    <n v="39691"/>
    <n v="35160"/>
    <x v="4"/>
    <n v="351600"/>
    <n v="3"/>
    <s v="Y"/>
    <s v="No"/>
    <n v="3"/>
    <n v="1"/>
    <n v="4"/>
    <n v="80"/>
    <n v="3"/>
    <n v="5"/>
    <n v="6"/>
    <n v="2"/>
    <n v="3"/>
    <n v="1"/>
    <x v="2"/>
    <n v="3"/>
  </r>
  <r>
    <n v="20"/>
    <s v="Yes"/>
    <n v="1"/>
    <s v="Travel_Frequently"/>
    <n v="746"/>
    <x v="3"/>
    <n v="41"/>
    <n v="4"/>
    <s v="Medical"/>
    <n v="1"/>
    <n v="39697"/>
    <n v="3"/>
    <x v="1"/>
    <n v="57"/>
    <n v="2"/>
    <n v="4"/>
    <x v="1"/>
    <x v="2"/>
    <n v="2"/>
    <s v="Married"/>
    <n v="39697"/>
    <n v="49966"/>
    <x v="0"/>
    <n v="849422"/>
    <n v="8"/>
    <s v="Y"/>
    <s v="No"/>
    <n v="17"/>
    <n v="4"/>
    <n v="2"/>
    <n v="80"/>
    <n v="3"/>
    <n v="32"/>
    <n v="4"/>
    <n v="4"/>
    <n v="5"/>
    <n v="2"/>
    <x v="3"/>
    <n v="2"/>
  </r>
  <r>
    <n v="56"/>
    <s v="No"/>
    <n v="0"/>
    <s v="Travel_Rarely"/>
    <n v="1474"/>
    <x v="5"/>
    <n v="18"/>
    <n v="3"/>
    <s v="Human Resources"/>
    <n v="1"/>
    <n v="39705"/>
    <n v="1"/>
    <x v="1"/>
    <n v="40"/>
    <n v="2"/>
    <n v="1"/>
    <x v="9"/>
    <x v="1"/>
    <n v="1"/>
    <s v="Divorced"/>
    <n v="39705"/>
    <n v="20023"/>
    <x v="2"/>
    <n v="420483"/>
    <n v="0"/>
    <s v="Y"/>
    <s v="No"/>
    <n v="49"/>
    <n v="3"/>
    <n v="3"/>
    <n v="80"/>
    <n v="3"/>
    <n v="11"/>
    <n v="4"/>
    <n v="3"/>
    <n v="6"/>
    <n v="3"/>
    <x v="11"/>
    <n v="5"/>
  </r>
  <r>
    <n v="40"/>
    <s v="No"/>
    <n v="0"/>
    <s v="Travel_Rarely"/>
    <n v="622"/>
    <x v="3"/>
    <n v="2"/>
    <n v="1"/>
    <s v="Life Sciences"/>
    <n v="1"/>
    <n v="34864"/>
    <n v="3"/>
    <x v="1"/>
    <n v="188"/>
    <n v="2"/>
    <n v="4"/>
    <x v="3"/>
    <x v="0"/>
    <n v="3"/>
    <s v="Married"/>
    <n v="34864"/>
    <n v="8299"/>
    <x v="1"/>
    <n v="240671"/>
    <n v="5"/>
    <s v="Y"/>
    <s v="Yes"/>
    <n v="43"/>
    <n v="4"/>
    <n v="4"/>
    <n v="80"/>
    <n v="4"/>
    <n v="8"/>
    <n v="5"/>
    <n v="2"/>
    <n v="1"/>
    <n v="1"/>
    <x v="2"/>
    <n v="1"/>
  </r>
  <r>
    <n v="44"/>
    <s v="Yes"/>
    <n v="1"/>
    <s v="Travel_Frequently"/>
    <n v="803"/>
    <x v="2"/>
    <n v="1"/>
    <n v="3"/>
    <s v="Marketing"/>
    <n v="1"/>
    <n v="39717"/>
    <n v="2"/>
    <x v="0"/>
    <n v="124"/>
    <n v="4"/>
    <n v="5"/>
    <x v="4"/>
    <x v="3"/>
    <n v="4"/>
    <s v="Divorced"/>
    <n v="39717"/>
    <n v="3176"/>
    <x v="1"/>
    <n v="82576"/>
    <n v="4"/>
    <s v="Y"/>
    <s v="Yes"/>
    <n v="30"/>
    <n v="4"/>
    <n v="4"/>
    <n v="80"/>
    <n v="3"/>
    <n v="15"/>
    <n v="1"/>
    <n v="1"/>
    <n v="4"/>
    <n v="1"/>
    <x v="2"/>
    <n v="2"/>
  </r>
  <r>
    <n v="30"/>
    <s v="No"/>
    <n v="0"/>
    <s v="Travel_Rarely"/>
    <n v="603"/>
    <x v="5"/>
    <n v="3"/>
    <n v="3"/>
    <s v="Life Sciences"/>
    <n v="1"/>
    <n v="39721"/>
    <n v="2"/>
    <x v="1"/>
    <n v="178"/>
    <n v="3"/>
    <n v="2"/>
    <x v="9"/>
    <x v="0"/>
    <n v="2"/>
    <s v="Divorced"/>
    <n v="39721"/>
    <n v="27708"/>
    <x v="2"/>
    <n v="387912"/>
    <n v="0"/>
    <s v="Y"/>
    <s v="No"/>
    <n v="32"/>
    <n v="2"/>
    <n v="1"/>
    <n v="80"/>
    <n v="3"/>
    <n v="15"/>
    <n v="6"/>
    <n v="2"/>
    <n v="10"/>
    <n v="10"/>
    <x v="13"/>
    <n v="1"/>
  </r>
  <r>
    <n v="49"/>
    <s v="Yes"/>
    <n v="1"/>
    <s v="Travel_Rarely"/>
    <n v="767"/>
    <x v="5"/>
    <n v="23"/>
    <n v="3"/>
    <s v="Human Resources"/>
    <n v="1"/>
    <n v="39722"/>
    <n v="2"/>
    <x v="1"/>
    <n v="53"/>
    <n v="4"/>
    <n v="4"/>
    <x v="4"/>
    <x v="2"/>
    <n v="1"/>
    <s v="Single"/>
    <n v="39722"/>
    <n v="46562"/>
    <x v="0"/>
    <n v="1070926"/>
    <n v="6"/>
    <s v="Y"/>
    <s v="No"/>
    <n v="20"/>
    <n v="2"/>
    <n v="4"/>
    <n v="80"/>
    <n v="3"/>
    <n v="9"/>
    <n v="1"/>
    <n v="4"/>
    <n v="5"/>
    <n v="3"/>
    <x v="5"/>
    <n v="4"/>
  </r>
  <r>
    <n v="56"/>
    <s v="Yes"/>
    <n v="1"/>
    <s v="Travel_Rarely"/>
    <n v="620"/>
    <x v="1"/>
    <n v="6"/>
    <n v="1"/>
    <s v="Medical"/>
    <n v="1"/>
    <n v="39738"/>
    <n v="2"/>
    <x v="1"/>
    <n v="197"/>
    <n v="1"/>
    <n v="4"/>
    <x v="3"/>
    <x v="1"/>
    <n v="3"/>
    <s v="Married"/>
    <n v="39738"/>
    <n v="49438"/>
    <x v="0"/>
    <n v="791008"/>
    <n v="5"/>
    <s v="Y"/>
    <s v="Yes"/>
    <n v="4"/>
    <n v="4"/>
    <n v="1"/>
    <n v="80"/>
    <n v="3"/>
    <n v="19"/>
    <n v="1"/>
    <n v="3"/>
    <n v="8"/>
    <n v="8"/>
    <x v="13"/>
    <n v="4"/>
  </r>
  <r>
    <n v="57"/>
    <s v="Yes"/>
    <n v="1"/>
    <s v="Travel_Rarely"/>
    <n v="494"/>
    <x v="3"/>
    <n v="18"/>
    <n v="2"/>
    <s v="Medical"/>
    <n v="1"/>
    <n v="39740"/>
    <n v="3"/>
    <x v="1"/>
    <n v="149"/>
    <n v="2"/>
    <n v="1"/>
    <x v="8"/>
    <x v="3"/>
    <n v="3"/>
    <s v="Divorced"/>
    <n v="39740"/>
    <n v="49602"/>
    <x v="0"/>
    <n v="1091244"/>
    <n v="7"/>
    <s v="Y"/>
    <s v="Yes"/>
    <n v="0"/>
    <n v="1"/>
    <n v="4"/>
    <n v="80"/>
    <n v="3"/>
    <n v="15"/>
    <n v="1"/>
    <n v="1"/>
    <n v="15"/>
    <n v="1"/>
    <x v="4"/>
    <n v="10"/>
  </r>
  <r>
    <n v="58"/>
    <s v="No"/>
    <n v="0"/>
    <s v="Travel_Frequently"/>
    <n v="633"/>
    <x v="3"/>
    <n v="2"/>
    <n v="4"/>
    <s v="Technical Degree"/>
    <n v="1"/>
    <n v="34869"/>
    <n v="2"/>
    <x v="1"/>
    <n v="63"/>
    <n v="2"/>
    <n v="4"/>
    <x v="6"/>
    <x v="0"/>
    <n v="3"/>
    <s v="Single"/>
    <n v="34869"/>
    <n v="24527"/>
    <x v="2"/>
    <n v="147162"/>
    <n v="4"/>
    <s v="Y"/>
    <s v="No"/>
    <n v="26"/>
    <n v="2"/>
    <n v="2"/>
    <n v="80"/>
    <n v="4"/>
    <n v="7"/>
    <n v="5"/>
    <n v="2"/>
    <n v="5"/>
    <n v="5"/>
    <x v="4"/>
    <n v="3"/>
  </r>
  <r>
    <n v="33"/>
    <s v="Yes"/>
    <n v="1"/>
    <s v="Non-Travel"/>
    <n v="1467"/>
    <x v="0"/>
    <n v="32"/>
    <n v="5"/>
    <s v="Other"/>
    <n v="1"/>
    <n v="39752"/>
    <n v="3"/>
    <x v="0"/>
    <n v="34"/>
    <n v="3"/>
    <n v="5"/>
    <x v="0"/>
    <x v="3"/>
    <n v="4"/>
    <s v="Divorced"/>
    <n v="39752"/>
    <n v="38199"/>
    <x v="4"/>
    <n v="611184"/>
    <n v="2"/>
    <s v="Y"/>
    <s v="Yes"/>
    <n v="40"/>
    <n v="3"/>
    <n v="1"/>
    <n v="80"/>
    <n v="3"/>
    <n v="1"/>
    <n v="5"/>
    <n v="1"/>
    <n v="1"/>
    <n v="1"/>
    <x v="2"/>
    <n v="1"/>
  </r>
  <r>
    <n v="35"/>
    <s v="No"/>
    <n v="0"/>
    <s v="Travel_Rarely"/>
    <n v="604"/>
    <x v="3"/>
    <n v="31"/>
    <n v="4"/>
    <s v="Life Sciences"/>
    <n v="1"/>
    <n v="39761"/>
    <n v="3"/>
    <x v="0"/>
    <n v="30"/>
    <n v="2"/>
    <n v="3"/>
    <x v="4"/>
    <x v="0"/>
    <n v="2"/>
    <s v="Married"/>
    <n v="39761"/>
    <n v="49171"/>
    <x v="0"/>
    <n v="1180104"/>
    <n v="7"/>
    <s v="Y"/>
    <s v="No"/>
    <n v="46"/>
    <n v="4"/>
    <n v="4"/>
    <n v="80"/>
    <n v="3"/>
    <n v="31"/>
    <n v="5"/>
    <n v="2"/>
    <n v="11"/>
    <n v="9"/>
    <x v="5"/>
    <n v="5"/>
  </r>
  <r>
    <n v="46"/>
    <s v="Yes"/>
    <n v="1"/>
    <s v="Non-Travel"/>
    <n v="946"/>
    <x v="3"/>
    <n v="7"/>
    <n v="1"/>
    <s v="Human Resources"/>
    <n v="1"/>
    <n v="39763"/>
    <n v="1"/>
    <x v="0"/>
    <n v="187"/>
    <n v="2"/>
    <n v="1"/>
    <x v="0"/>
    <x v="0"/>
    <n v="4"/>
    <s v="Single"/>
    <n v="39763"/>
    <n v="20095"/>
    <x v="2"/>
    <n v="602850"/>
    <n v="5"/>
    <s v="Y"/>
    <s v="Yes"/>
    <n v="12"/>
    <n v="3"/>
    <n v="1"/>
    <n v="80"/>
    <n v="3"/>
    <n v="23"/>
    <n v="6"/>
    <n v="2"/>
    <n v="10"/>
    <n v="1"/>
    <x v="2"/>
    <n v="4"/>
  </r>
  <r>
    <n v="37"/>
    <s v="Yes"/>
    <n v="1"/>
    <s v="Travel_Rarely"/>
    <n v="1488"/>
    <x v="5"/>
    <n v="14"/>
    <n v="1"/>
    <s v="Marketing"/>
    <n v="1"/>
    <n v="34872"/>
    <n v="4"/>
    <x v="0"/>
    <n v="52"/>
    <n v="2"/>
    <n v="1"/>
    <x v="3"/>
    <x v="0"/>
    <n v="4"/>
    <s v="Single"/>
    <n v="34872"/>
    <n v="48302"/>
    <x v="0"/>
    <n v="241510"/>
    <n v="6"/>
    <s v="Y"/>
    <s v="Yes"/>
    <n v="38"/>
    <n v="4"/>
    <n v="1"/>
    <n v="80"/>
    <n v="4"/>
    <n v="1"/>
    <n v="6"/>
    <n v="2"/>
    <n v="1"/>
    <n v="1"/>
    <x v="2"/>
    <n v="1"/>
  </r>
  <r>
    <n v="34"/>
    <s v="No"/>
    <n v="0"/>
    <s v="Non-Travel"/>
    <n v="953"/>
    <x v="0"/>
    <n v="19"/>
    <n v="2"/>
    <s v="Life Sciences"/>
    <n v="1"/>
    <n v="39771"/>
    <n v="2"/>
    <x v="0"/>
    <n v="54"/>
    <n v="3"/>
    <n v="3"/>
    <x v="6"/>
    <x v="3"/>
    <n v="2"/>
    <s v="Single"/>
    <n v="39771"/>
    <n v="42316"/>
    <x v="0"/>
    <n v="465476"/>
    <n v="8"/>
    <s v="Y"/>
    <s v="No"/>
    <n v="7"/>
    <n v="4"/>
    <n v="1"/>
    <n v="80"/>
    <n v="3"/>
    <n v="36"/>
    <n v="4"/>
    <n v="1"/>
    <n v="8"/>
    <n v="1"/>
    <x v="2"/>
    <n v="6"/>
  </r>
  <r>
    <n v="55"/>
    <s v="No"/>
    <n v="0"/>
    <s v="Travel_Frequently"/>
    <n v="592"/>
    <x v="3"/>
    <n v="5"/>
    <n v="3"/>
    <s v="Other"/>
    <n v="1"/>
    <n v="39772"/>
    <n v="4"/>
    <x v="0"/>
    <n v="142"/>
    <n v="1"/>
    <n v="5"/>
    <x v="6"/>
    <x v="3"/>
    <n v="2"/>
    <s v="Married"/>
    <n v="39772"/>
    <n v="29204"/>
    <x v="2"/>
    <n v="467264"/>
    <n v="5"/>
    <s v="Y"/>
    <s v="Yes"/>
    <n v="2"/>
    <n v="1"/>
    <n v="3"/>
    <n v="80"/>
    <n v="3"/>
    <n v="27"/>
    <n v="1"/>
    <n v="1"/>
    <n v="21"/>
    <n v="14"/>
    <x v="11"/>
    <n v="2"/>
  </r>
  <r>
    <n v="20"/>
    <s v="Yes"/>
    <n v="1"/>
    <s v="Non-Travel"/>
    <n v="540"/>
    <x v="5"/>
    <n v="47"/>
    <n v="1"/>
    <s v="Human Resources"/>
    <n v="1"/>
    <n v="34874"/>
    <n v="4"/>
    <x v="1"/>
    <n v="165"/>
    <n v="1"/>
    <n v="2"/>
    <x v="8"/>
    <x v="0"/>
    <n v="2"/>
    <s v="Divorced"/>
    <n v="34874"/>
    <n v="27938"/>
    <x v="2"/>
    <n v="223504"/>
    <n v="1"/>
    <s v="Y"/>
    <s v="Yes"/>
    <n v="34"/>
    <n v="2"/>
    <n v="3"/>
    <n v="80"/>
    <n v="4"/>
    <n v="3"/>
    <n v="2"/>
    <n v="2"/>
    <n v="2"/>
    <n v="1"/>
    <x v="2"/>
    <n v="1"/>
  </r>
  <r>
    <n v="27"/>
    <s v="Yes"/>
    <n v="1"/>
    <s v="Travel_Frequently"/>
    <n v="107"/>
    <x v="2"/>
    <n v="22"/>
    <n v="3"/>
    <s v="Human Resources"/>
    <n v="1"/>
    <n v="39779"/>
    <n v="2"/>
    <x v="0"/>
    <n v="92"/>
    <n v="2"/>
    <n v="4"/>
    <x v="8"/>
    <x v="1"/>
    <n v="1"/>
    <s v="Single"/>
    <n v="39779"/>
    <n v="13738"/>
    <x v="3"/>
    <n v="288498"/>
    <n v="6"/>
    <s v="Y"/>
    <s v="No"/>
    <n v="28"/>
    <n v="4"/>
    <n v="1"/>
    <n v="80"/>
    <n v="3"/>
    <n v="2"/>
    <n v="3"/>
    <n v="3"/>
    <n v="1"/>
    <n v="1"/>
    <x v="2"/>
    <n v="1"/>
  </r>
  <r>
    <n v="41"/>
    <s v="No"/>
    <n v="0"/>
    <s v="Travel_Frequently"/>
    <n v="396"/>
    <x v="2"/>
    <n v="42"/>
    <n v="4"/>
    <s v="Human Resources"/>
    <n v="1"/>
    <n v="39788"/>
    <n v="3"/>
    <x v="0"/>
    <n v="151"/>
    <n v="3"/>
    <n v="4"/>
    <x v="2"/>
    <x v="3"/>
    <n v="2"/>
    <s v="Married"/>
    <n v="39788"/>
    <n v="37302"/>
    <x v="4"/>
    <n v="634134"/>
    <n v="8"/>
    <s v="Y"/>
    <s v="No"/>
    <n v="28"/>
    <n v="1"/>
    <n v="2"/>
    <n v="80"/>
    <n v="3"/>
    <n v="39"/>
    <n v="5"/>
    <n v="1"/>
    <n v="21"/>
    <n v="17"/>
    <x v="6"/>
    <n v="3"/>
  </r>
  <r>
    <n v="57"/>
    <s v="Yes"/>
    <n v="1"/>
    <s v="Travel_Frequently"/>
    <n v="206"/>
    <x v="2"/>
    <n v="11"/>
    <n v="2"/>
    <s v="Medical"/>
    <n v="1"/>
    <n v="39803"/>
    <n v="2"/>
    <x v="0"/>
    <n v="161"/>
    <n v="2"/>
    <n v="4"/>
    <x v="6"/>
    <x v="3"/>
    <n v="3"/>
    <s v="Single"/>
    <n v="39803"/>
    <n v="25116"/>
    <x v="2"/>
    <n v="100464"/>
    <n v="4"/>
    <s v="Y"/>
    <s v="No"/>
    <n v="1"/>
    <n v="4"/>
    <n v="4"/>
    <n v="80"/>
    <n v="3"/>
    <n v="9"/>
    <n v="5"/>
    <n v="1"/>
    <n v="6"/>
    <n v="1"/>
    <x v="5"/>
    <n v="1"/>
  </r>
  <r>
    <n v="33"/>
    <s v="No"/>
    <n v="0"/>
    <s v="Travel_Rarely"/>
    <n v="991"/>
    <x v="2"/>
    <n v="15"/>
    <n v="3"/>
    <s v="Marketing"/>
    <n v="1"/>
    <n v="39804"/>
    <n v="2"/>
    <x v="1"/>
    <n v="195"/>
    <n v="4"/>
    <n v="2"/>
    <x v="8"/>
    <x v="3"/>
    <n v="3"/>
    <s v="Divorced"/>
    <n v="39804"/>
    <n v="42754"/>
    <x v="0"/>
    <n v="726818"/>
    <n v="8"/>
    <s v="Y"/>
    <s v="No"/>
    <n v="3"/>
    <n v="1"/>
    <n v="4"/>
    <n v="80"/>
    <n v="3"/>
    <n v="23"/>
    <n v="3"/>
    <n v="1"/>
    <n v="16"/>
    <n v="12"/>
    <x v="7"/>
    <n v="16"/>
  </r>
  <r>
    <n v="58"/>
    <s v="Yes"/>
    <n v="1"/>
    <s v="Travel_Rarely"/>
    <n v="989"/>
    <x v="1"/>
    <n v="12"/>
    <n v="4"/>
    <s v="Life Sciences"/>
    <n v="1"/>
    <n v="39806"/>
    <n v="4"/>
    <x v="1"/>
    <n v="164"/>
    <n v="2"/>
    <n v="3"/>
    <x v="9"/>
    <x v="2"/>
    <n v="4"/>
    <s v="Divorced"/>
    <n v="39806"/>
    <n v="6321"/>
    <x v="1"/>
    <n v="132741"/>
    <n v="1"/>
    <s v="Y"/>
    <s v="Yes"/>
    <n v="0"/>
    <n v="3"/>
    <n v="4"/>
    <n v="80"/>
    <n v="3"/>
    <n v="16"/>
    <n v="2"/>
    <n v="4"/>
    <n v="15"/>
    <n v="3"/>
    <x v="11"/>
    <n v="13"/>
  </r>
  <r>
    <n v="46"/>
    <s v="Yes"/>
    <n v="1"/>
    <s v="Non-Travel"/>
    <n v="1150"/>
    <x v="0"/>
    <n v="36"/>
    <n v="5"/>
    <s v="Medical"/>
    <n v="1"/>
    <n v="39809"/>
    <n v="1"/>
    <x v="0"/>
    <n v="84"/>
    <n v="1"/>
    <n v="3"/>
    <x v="5"/>
    <x v="3"/>
    <n v="3"/>
    <s v="Married"/>
    <n v="39809"/>
    <n v="8690"/>
    <x v="1"/>
    <n v="60830"/>
    <n v="3"/>
    <s v="Y"/>
    <s v="Yes"/>
    <n v="43"/>
    <n v="3"/>
    <n v="3"/>
    <n v="80"/>
    <n v="3"/>
    <n v="2"/>
    <n v="3"/>
    <n v="1"/>
    <n v="1"/>
    <n v="1"/>
    <x v="2"/>
    <n v="1"/>
  </r>
  <r>
    <n v="59"/>
    <s v="No"/>
    <n v="0"/>
    <s v="Non-Travel"/>
    <n v="1336"/>
    <x v="3"/>
    <n v="10"/>
    <n v="2"/>
    <s v="Medical"/>
    <n v="1"/>
    <n v="39817"/>
    <n v="3"/>
    <x v="0"/>
    <n v="168"/>
    <n v="4"/>
    <n v="3"/>
    <x v="0"/>
    <x v="2"/>
    <n v="1"/>
    <s v="Divorced"/>
    <n v="39817"/>
    <n v="19140"/>
    <x v="3"/>
    <n v="382800"/>
    <n v="3"/>
    <s v="Y"/>
    <s v="No"/>
    <n v="15"/>
    <n v="1"/>
    <n v="1"/>
    <n v="80"/>
    <n v="3"/>
    <n v="18"/>
    <n v="2"/>
    <n v="4"/>
    <n v="1"/>
    <n v="1"/>
    <x v="2"/>
    <n v="1"/>
  </r>
  <r>
    <n v="58"/>
    <s v="No"/>
    <n v="0"/>
    <s v="Travel_Rarely"/>
    <n v="1056"/>
    <x v="2"/>
    <n v="15"/>
    <n v="4"/>
    <s v="Medical"/>
    <n v="1"/>
    <n v="39822"/>
    <n v="1"/>
    <x v="1"/>
    <n v="53"/>
    <n v="1"/>
    <n v="5"/>
    <x v="8"/>
    <x v="1"/>
    <n v="2"/>
    <s v="Married"/>
    <n v="39822"/>
    <n v="21990"/>
    <x v="2"/>
    <n v="637710"/>
    <n v="6"/>
    <s v="Y"/>
    <s v="Yes"/>
    <n v="36"/>
    <n v="3"/>
    <n v="2"/>
    <n v="80"/>
    <n v="3"/>
    <n v="3"/>
    <n v="5"/>
    <n v="3"/>
    <n v="2"/>
    <n v="1"/>
    <x v="4"/>
    <n v="2"/>
  </r>
  <r>
    <n v="46"/>
    <s v="Yes"/>
    <n v="1"/>
    <s v="Non-Travel"/>
    <n v="360"/>
    <x v="4"/>
    <n v="38"/>
    <n v="4"/>
    <s v="Technical Degree"/>
    <n v="1"/>
    <n v="39825"/>
    <n v="2"/>
    <x v="1"/>
    <n v="33"/>
    <n v="4"/>
    <n v="5"/>
    <x v="0"/>
    <x v="0"/>
    <n v="2"/>
    <s v="Divorced"/>
    <n v="39825"/>
    <n v="33582"/>
    <x v="4"/>
    <n v="906714"/>
    <n v="0"/>
    <s v="Y"/>
    <s v="No"/>
    <n v="26"/>
    <n v="3"/>
    <n v="3"/>
    <n v="80"/>
    <n v="3"/>
    <n v="15"/>
    <n v="1"/>
    <n v="2"/>
    <n v="1"/>
    <n v="1"/>
    <x v="2"/>
    <n v="1"/>
  </r>
  <r>
    <n v="25"/>
    <s v="No"/>
    <n v="0"/>
    <s v="Travel_Frequently"/>
    <n v="1475"/>
    <x v="2"/>
    <n v="6"/>
    <n v="1"/>
    <s v="Human Resources"/>
    <n v="1"/>
    <n v="39826"/>
    <n v="2"/>
    <x v="1"/>
    <n v="94"/>
    <n v="1"/>
    <n v="1"/>
    <x v="4"/>
    <x v="2"/>
    <n v="4"/>
    <s v="Married"/>
    <n v="39826"/>
    <n v="42298"/>
    <x v="0"/>
    <n v="1099748"/>
    <n v="3"/>
    <s v="Y"/>
    <s v="Yes"/>
    <n v="40"/>
    <n v="1"/>
    <n v="2"/>
    <n v="80"/>
    <n v="3"/>
    <n v="18"/>
    <n v="3"/>
    <n v="4"/>
    <n v="17"/>
    <n v="14"/>
    <x v="2"/>
    <n v="13"/>
  </r>
  <r>
    <n v="45"/>
    <s v="No"/>
    <n v="0"/>
    <s v="Non-Travel"/>
    <n v="902"/>
    <x v="0"/>
    <n v="19"/>
    <n v="1"/>
    <s v="Human Resources"/>
    <n v="1"/>
    <n v="39827"/>
    <n v="4"/>
    <x v="1"/>
    <n v="108"/>
    <n v="1"/>
    <n v="2"/>
    <x v="4"/>
    <x v="2"/>
    <n v="3"/>
    <s v="Divorced"/>
    <n v="39827"/>
    <n v="13973"/>
    <x v="3"/>
    <n v="391244"/>
    <n v="0"/>
    <s v="Y"/>
    <s v="No"/>
    <n v="15"/>
    <n v="4"/>
    <n v="3"/>
    <n v="80"/>
    <n v="3"/>
    <n v="32"/>
    <n v="4"/>
    <n v="4"/>
    <n v="22"/>
    <n v="7"/>
    <x v="23"/>
    <n v="22"/>
  </r>
  <r>
    <n v="28"/>
    <s v="Yes"/>
    <n v="1"/>
    <s v="Travel_Frequently"/>
    <n v="726"/>
    <x v="5"/>
    <n v="31"/>
    <n v="5"/>
    <s v="Marketing"/>
    <n v="1"/>
    <n v="39831"/>
    <n v="2"/>
    <x v="1"/>
    <n v="176"/>
    <n v="4"/>
    <n v="3"/>
    <x v="4"/>
    <x v="3"/>
    <n v="2"/>
    <s v="Single"/>
    <n v="39831"/>
    <n v="3249"/>
    <x v="1"/>
    <n v="84474"/>
    <n v="2"/>
    <s v="Y"/>
    <s v="Yes"/>
    <n v="2"/>
    <n v="3"/>
    <n v="3"/>
    <n v="80"/>
    <n v="3"/>
    <n v="35"/>
    <n v="3"/>
    <n v="1"/>
    <n v="3"/>
    <n v="1"/>
    <x v="11"/>
    <n v="1"/>
  </r>
  <r>
    <n v="51"/>
    <s v="No"/>
    <n v="0"/>
    <s v="Travel_Frequently"/>
    <n v="920"/>
    <x v="4"/>
    <n v="47"/>
    <n v="5"/>
    <s v="Life Sciences"/>
    <n v="1"/>
    <n v="39835"/>
    <n v="2"/>
    <x v="1"/>
    <n v="161"/>
    <n v="1"/>
    <n v="4"/>
    <x v="0"/>
    <x v="3"/>
    <n v="4"/>
    <s v="Married"/>
    <n v="39835"/>
    <n v="2949"/>
    <x v="1"/>
    <n v="38337"/>
    <n v="5"/>
    <s v="Y"/>
    <s v="No"/>
    <n v="43"/>
    <n v="2"/>
    <n v="4"/>
    <n v="80"/>
    <n v="3"/>
    <n v="25"/>
    <n v="1"/>
    <n v="1"/>
    <n v="2"/>
    <n v="2"/>
    <x v="4"/>
    <n v="2"/>
  </r>
  <r>
    <n v="23"/>
    <s v="Yes"/>
    <n v="1"/>
    <s v="Travel_Frequently"/>
    <n v="1122"/>
    <x v="0"/>
    <n v="13"/>
    <n v="2"/>
    <s v="Other"/>
    <n v="1"/>
    <n v="39836"/>
    <n v="2"/>
    <x v="0"/>
    <n v="47"/>
    <n v="3"/>
    <n v="4"/>
    <x v="9"/>
    <x v="1"/>
    <n v="2"/>
    <s v="Divorced"/>
    <n v="39836"/>
    <n v="26189"/>
    <x v="2"/>
    <n v="523780"/>
    <n v="4"/>
    <s v="Y"/>
    <s v="No"/>
    <n v="16"/>
    <n v="4"/>
    <n v="3"/>
    <n v="80"/>
    <n v="3"/>
    <n v="33"/>
    <n v="6"/>
    <n v="3"/>
    <n v="4"/>
    <n v="4"/>
    <x v="2"/>
    <n v="2"/>
  </r>
  <r>
    <n v="22"/>
    <s v="No"/>
    <n v="0"/>
    <s v="Travel_Rarely"/>
    <n v="663"/>
    <x v="4"/>
    <n v="39"/>
    <n v="4"/>
    <s v="Other"/>
    <n v="1"/>
    <n v="39840"/>
    <n v="2"/>
    <x v="1"/>
    <n v="30"/>
    <n v="4"/>
    <n v="4"/>
    <x v="6"/>
    <x v="3"/>
    <n v="1"/>
    <s v="Married"/>
    <n v="39840"/>
    <n v="39702"/>
    <x v="4"/>
    <n v="1111656"/>
    <n v="1"/>
    <s v="Y"/>
    <s v="Yes"/>
    <n v="33"/>
    <n v="3"/>
    <n v="3"/>
    <n v="80"/>
    <n v="3"/>
    <n v="39"/>
    <n v="6"/>
    <n v="1"/>
    <n v="14"/>
    <n v="5"/>
    <x v="2"/>
    <n v="8"/>
  </r>
  <r>
    <n v="56"/>
    <s v="No"/>
    <n v="0"/>
    <s v="Travel_Frequently"/>
    <n v="648"/>
    <x v="5"/>
    <n v="34"/>
    <n v="3"/>
    <s v="Technical Degree"/>
    <n v="1"/>
    <n v="39845"/>
    <n v="4"/>
    <x v="0"/>
    <n v="66"/>
    <n v="3"/>
    <n v="2"/>
    <x v="1"/>
    <x v="2"/>
    <n v="2"/>
    <s v="Single"/>
    <n v="39845"/>
    <n v="6207"/>
    <x v="1"/>
    <n v="117933"/>
    <n v="2"/>
    <s v="Y"/>
    <s v="Yes"/>
    <n v="37"/>
    <n v="1"/>
    <n v="1"/>
    <n v="80"/>
    <n v="3"/>
    <n v="25"/>
    <n v="1"/>
    <n v="4"/>
    <n v="12"/>
    <n v="8"/>
    <x v="6"/>
    <n v="9"/>
  </r>
  <r>
    <n v="47"/>
    <s v="Yes"/>
    <n v="1"/>
    <s v="Travel_Frequently"/>
    <n v="1088"/>
    <x v="4"/>
    <n v="39"/>
    <n v="4"/>
    <s v="Medical"/>
    <n v="1"/>
    <n v="39851"/>
    <n v="4"/>
    <x v="1"/>
    <n v="169"/>
    <n v="4"/>
    <n v="5"/>
    <x v="0"/>
    <x v="2"/>
    <n v="3"/>
    <s v="Single"/>
    <n v="39851"/>
    <n v="1623"/>
    <x v="1"/>
    <n v="16230"/>
    <n v="3"/>
    <s v="Y"/>
    <s v="No"/>
    <n v="47"/>
    <n v="2"/>
    <n v="4"/>
    <n v="80"/>
    <n v="3"/>
    <n v="21"/>
    <n v="6"/>
    <n v="4"/>
    <n v="6"/>
    <n v="2"/>
    <x v="11"/>
    <n v="6"/>
  </r>
  <r>
    <n v="36"/>
    <s v="Yes"/>
    <n v="1"/>
    <s v="Travel_Frequently"/>
    <n v="1299"/>
    <x v="5"/>
    <n v="1"/>
    <n v="4"/>
    <s v="Other"/>
    <n v="1"/>
    <n v="39854"/>
    <n v="2"/>
    <x v="0"/>
    <n v="194"/>
    <n v="4"/>
    <n v="1"/>
    <x v="1"/>
    <x v="2"/>
    <n v="1"/>
    <s v="Single"/>
    <n v="39854"/>
    <n v="3424"/>
    <x v="1"/>
    <n v="44512"/>
    <n v="2"/>
    <s v="Y"/>
    <s v="Yes"/>
    <n v="2"/>
    <n v="3"/>
    <n v="2"/>
    <n v="80"/>
    <n v="3"/>
    <n v="15"/>
    <n v="6"/>
    <n v="4"/>
    <n v="15"/>
    <n v="1"/>
    <x v="4"/>
    <n v="7"/>
  </r>
  <r>
    <n v="49"/>
    <s v="Yes"/>
    <n v="1"/>
    <s v="Travel_Rarely"/>
    <n v="692"/>
    <x v="1"/>
    <n v="20"/>
    <n v="4"/>
    <s v="Technical Degree"/>
    <n v="1"/>
    <n v="39855"/>
    <n v="1"/>
    <x v="1"/>
    <n v="174"/>
    <n v="4"/>
    <n v="1"/>
    <x v="0"/>
    <x v="0"/>
    <n v="2"/>
    <s v="Divorced"/>
    <n v="39855"/>
    <n v="15247"/>
    <x v="3"/>
    <n v="152470"/>
    <n v="7"/>
    <s v="Y"/>
    <s v="Yes"/>
    <n v="29"/>
    <n v="4"/>
    <n v="3"/>
    <n v="80"/>
    <n v="3"/>
    <n v="19"/>
    <n v="3"/>
    <n v="2"/>
    <n v="6"/>
    <n v="4"/>
    <x v="13"/>
    <n v="2"/>
  </r>
  <r>
    <n v="29"/>
    <s v="No"/>
    <n v="0"/>
    <s v="Travel_Frequently"/>
    <n v="1039"/>
    <x v="3"/>
    <n v="41"/>
    <n v="4"/>
    <s v="Medical"/>
    <n v="1"/>
    <n v="39860"/>
    <n v="4"/>
    <x v="0"/>
    <n v="132"/>
    <n v="4"/>
    <n v="3"/>
    <x v="8"/>
    <x v="2"/>
    <n v="2"/>
    <s v="Married"/>
    <n v="39860"/>
    <n v="19039"/>
    <x v="3"/>
    <n v="304624"/>
    <n v="8"/>
    <s v="Y"/>
    <s v="No"/>
    <n v="48"/>
    <n v="2"/>
    <n v="2"/>
    <n v="80"/>
    <n v="3"/>
    <n v="15"/>
    <n v="4"/>
    <n v="4"/>
    <n v="13"/>
    <n v="7"/>
    <x v="0"/>
    <n v="11"/>
  </r>
  <r>
    <n v="29"/>
    <s v="No"/>
    <n v="0"/>
    <s v="Non-Travel"/>
    <n v="749"/>
    <x v="2"/>
    <n v="33"/>
    <n v="2"/>
    <s v="Medical"/>
    <n v="1"/>
    <n v="39864"/>
    <n v="2"/>
    <x v="0"/>
    <n v="152"/>
    <n v="2"/>
    <n v="4"/>
    <x v="1"/>
    <x v="1"/>
    <n v="2"/>
    <s v="Single"/>
    <n v="39864"/>
    <n v="44729"/>
    <x v="0"/>
    <n v="1118225"/>
    <n v="3"/>
    <s v="Y"/>
    <s v="Yes"/>
    <n v="44"/>
    <n v="3"/>
    <n v="4"/>
    <n v="80"/>
    <n v="3"/>
    <n v="38"/>
    <n v="5"/>
    <n v="3"/>
    <n v="26"/>
    <n v="11"/>
    <x v="13"/>
    <n v="7"/>
  </r>
  <r>
    <n v="25"/>
    <s v="Yes"/>
    <n v="1"/>
    <s v="Non-Travel"/>
    <n v="139"/>
    <x v="0"/>
    <n v="37"/>
    <n v="5"/>
    <s v="Medical"/>
    <n v="1"/>
    <n v="34895"/>
    <n v="3"/>
    <x v="0"/>
    <n v="145"/>
    <n v="2"/>
    <n v="3"/>
    <x v="0"/>
    <x v="1"/>
    <n v="1"/>
    <s v="Single"/>
    <n v="34895"/>
    <n v="50873"/>
    <x v="5"/>
    <n v="254365"/>
    <n v="4"/>
    <s v="Y"/>
    <s v="Yes"/>
    <n v="44"/>
    <n v="2"/>
    <n v="2"/>
    <n v="80"/>
    <n v="4"/>
    <n v="11"/>
    <n v="1"/>
    <n v="3"/>
    <n v="3"/>
    <n v="3"/>
    <x v="4"/>
    <n v="1"/>
  </r>
  <r>
    <n v="52"/>
    <s v="No"/>
    <n v="0"/>
    <s v="Non-Travel"/>
    <n v="598"/>
    <x v="2"/>
    <n v="25"/>
    <n v="2"/>
    <s v="Human Resources"/>
    <n v="1"/>
    <n v="39867"/>
    <n v="2"/>
    <x v="1"/>
    <n v="157"/>
    <n v="2"/>
    <n v="5"/>
    <x v="0"/>
    <x v="2"/>
    <n v="3"/>
    <s v="Married"/>
    <n v="39867"/>
    <n v="18000"/>
    <x v="3"/>
    <n v="414000"/>
    <n v="0"/>
    <s v="Y"/>
    <s v="No"/>
    <n v="49"/>
    <n v="1"/>
    <n v="3"/>
    <n v="80"/>
    <n v="3"/>
    <n v="37"/>
    <n v="6"/>
    <n v="4"/>
    <n v="11"/>
    <n v="3"/>
    <x v="5"/>
    <n v="11"/>
  </r>
  <r>
    <n v="54"/>
    <s v="No"/>
    <n v="0"/>
    <s v="Travel_Rarely"/>
    <n v="417"/>
    <x v="5"/>
    <n v="17"/>
    <n v="1"/>
    <s v="Technical Degree"/>
    <n v="1"/>
    <n v="39868"/>
    <n v="4"/>
    <x v="0"/>
    <n v="119"/>
    <n v="4"/>
    <n v="2"/>
    <x v="4"/>
    <x v="0"/>
    <n v="3"/>
    <s v="Married"/>
    <n v="39868"/>
    <n v="15447"/>
    <x v="3"/>
    <n v="293493"/>
    <n v="4"/>
    <s v="Y"/>
    <s v="Yes"/>
    <n v="0"/>
    <n v="2"/>
    <n v="3"/>
    <n v="80"/>
    <n v="3"/>
    <n v="6"/>
    <n v="3"/>
    <n v="2"/>
    <n v="3"/>
    <n v="1"/>
    <x v="2"/>
    <n v="1"/>
  </r>
  <r>
    <n v="36"/>
    <s v="No"/>
    <n v="0"/>
    <s v="Non-Travel"/>
    <n v="1070"/>
    <x v="2"/>
    <n v="3"/>
    <n v="5"/>
    <s v="Other"/>
    <n v="1"/>
    <n v="39870"/>
    <n v="2"/>
    <x v="0"/>
    <n v="134"/>
    <n v="1"/>
    <n v="3"/>
    <x v="4"/>
    <x v="3"/>
    <n v="4"/>
    <s v="Single"/>
    <n v="39870"/>
    <n v="18798"/>
    <x v="3"/>
    <n v="375960"/>
    <n v="1"/>
    <s v="Y"/>
    <s v="No"/>
    <n v="1"/>
    <n v="3"/>
    <n v="3"/>
    <n v="80"/>
    <n v="3"/>
    <n v="28"/>
    <n v="3"/>
    <n v="1"/>
    <n v="28"/>
    <n v="9"/>
    <x v="8"/>
    <n v="28"/>
  </r>
  <r>
    <n v="51"/>
    <s v="No"/>
    <n v="0"/>
    <s v="Non-Travel"/>
    <n v="562"/>
    <x v="0"/>
    <n v="7"/>
    <n v="1"/>
    <s v="Life Sciences"/>
    <n v="1"/>
    <n v="39874"/>
    <n v="2"/>
    <x v="1"/>
    <n v="145"/>
    <n v="1"/>
    <n v="4"/>
    <x v="9"/>
    <x v="2"/>
    <n v="1"/>
    <s v="Married"/>
    <n v="39874"/>
    <n v="31811"/>
    <x v="4"/>
    <n v="349921"/>
    <n v="2"/>
    <s v="Y"/>
    <s v="Yes"/>
    <n v="23"/>
    <n v="1"/>
    <n v="2"/>
    <n v="80"/>
    <n v="3"/>
    <n v="11"/>
    <n v="3"/>
    <n v="4"/>
    <n v="6"/>
    <n v="5"/>
    <x v="4"/>
    <n v="2"/>
  </r>
  <r>
    <n v="41"/>
    <s v="Yes"/>
    <n v="1"/>
    <s v="Travel_Rarely"/>
    <n v="336"/>
    <x v="2"/>
    <n v="12"/>
    <n v="3"/>
    <s v="Marketing"/>
    <n v="1"/>
    <n v="39876"/>
    <n v="2"/>
    <x v="0"/>
    <n v="189"/>
    <n v="2"/>
    <n v="2"/>
    <x v="5"/>
    <x v="0"/>
    <n v="3"/>
    <s v="Divorced"/>
    <n v="39876"/>
    <n v="25206"/>
    <x v="2"/>
    <n v="478914"/>
    <n v="1"/>
    <s v="Y"/>
    <s v="Yes"/>
    <n v="37"/>
    <n v="1"/>
    <n v="2"/>
    <n v="80"/>
    <n v="3"/>
    <n v="6"/>
    <n v="6"/>
    <n v="2"/>
    <n v="6"/>
    <n v="5"/>
    <x v="11"/>
    <n v="5"/>
  </r>
  <r>
    <n v="53"/>
    <s v="No"/>
    <n v="0"/>
    <s v="Travel_Frequently"/>
    <n v="1387"/>
    <x v="1"/>
    <n v="8"/>
    <n v="1"/>
    <s v="Medical"/>
    <n v="1"/>
    <n v="34900"/>
    <n v="1"/>
    <x v="0"/>
    <n v="56"/>
    <n v="1"/>
    <n v="4"/>
    <x v="6"/>
    <x v="3"/>
    <n v="3"/>
    <s v="Divorced"/>
    <n v="34900"/>
    <n v="40181"/>
    <x v="0"/>
    <n v="1165249"/>
    <n v="4"/>
    <s v="Y"/>
    <s v="Yes"/>
    <n v="32"/>
    <n v="4"/>
    <n v="4"/>
    <n v="80"/>
    <n v="4"/>
    <n v="10"/>
    <n v="4"/>
    <n v="1"/>
    <n v="1"/>
    <n v="1"/>
    <x v="2"/>
    <n v="1"/>
  </r>
  <r>
    <n v="32"/>
    <s v="No"/>
    <n v="0"/>
    <s v="Travel_Frequently"/>
    <n v="929"/>
    <x v="1"/>
    <n v="19"/>
    <n v="5"/>
    <s v="Technical Degree"/>
    <n v="1"/>
    <n v="39884"/>
    <n v="2"/>
    <x v="1"/>
    <n v="44"/>
    <n v="4"/>
    <n v="2"/>
    <x v="3"/>
    <x v="0"/>
    <n v="2"/>
    <s v="Married"/>
    <n v="39884"/>
    <n v="12552"/>
    <x v="3"/>
    <n v="75312"/>
    <n v="5"/>
    <s v="Y"/>
    <s v="Yes"/>
    <n v="12"/>
    <n v="2"/>
    <n v="2"/>
    <n v="80"/>
    <n v="3"/>
    <n v="1"/>
    <n v="2"/>
    <n v="2"/>
    <n v="1"/>
    <n v="1"/>
    <x v="2"/>
    <n v="1"/>
  </r>
  <r>
    <n v="60"/>
    <s v="No"/>
    <n v="0"/>
    <s v="Travel_Rarely"/>
    <n v="921"/>
    <x v="3"/>
    <n v="12"/>
    <n v="3"/>
    <s v="Life Sciences"/>
    <n v="1"/>
    <n v="39886"/>
    <n v="2"/>
    <x v="0"/>
    <n v="137"/>
    <n v="1"/>
    <n v="3"/>
    <x v="9"/>
    <x v="1"/>
    <n v="1"/>
    <s v="Divorced"/>
    <n v="39886"/>
    <n v="37848"/>
    <x v="4"/>
    <n v="1097592"/>
    <n v="7"/>
    <s v="Y"/>
    <s v="No"/>
    <n v="10"/>
    <n v="2"/>
    <n v="3"/>
    <n v="80"/>
    <n v="3"/>
    <n v="4"/>
    <n v="1"/>
    <n v="3"/>
    <n v="3"/>
    <n v="3"/>
    <x v="11"/>
    <n v="3"/>
  </r>
  <r>
    <n v="20"/>
    <s v="No"/>
    <n v="0"/>
    <s v="Non-Travel"/>
    <n v="533"/>
    <x v="1"/>
    <n v="1"/>
    <n v="1"/>
    <s v="Technical Degree"/>
    <n v="1"/>
    <n v="34902"/>
    <n v="2"/>
    <x v="0"/>
    <n v="54"/>
    <n v="2"/>
    <n v="5"/>
    <x v="9"/>
    <x v="0"/>
    <n v="4"/>
    <s v="Divorced"/>
    <n v="34902"/>
    <n v="24454"/>
    <x v="2"/>
    <n v="635804"/>
    <n v="3"/>
    <s v="Y"/>
    <s v="Yes"/>
    <n v="43"/>
    <n v="3"/>
    <n v="3"/>
    <n v="80"/>
    <n v="4"/>
    <n v="7"/>
    <n v="1"/>
    <n v="2"/>
    <n v="2"/>
    <n v="2"/>
    <x v="4"/>
    <n v="2"/>
  </r>
  <r>
    <n v="58"/>
    <s v="No"/>
    <n v="0"/>
    <s v="Travel_Rarely"/>
    <n v="803"/>
    <x v="5"/>
    <n v="4"/>
    <n v="2"/>
    <s v="Other"/>
    <n v="1"/>
    <n v="39887"/>
    <n v="3"/>
    <x v="0"/>
    <n v="111"/>
    <n v="4"/>
    <n v="5"/>
    <x v="7"/>
    <x v="0"/>
    <n v="3"/>
    <s v="Divorced"/>
    <n v="39887"/>
    <n v="13851"/>
    <x v="3"/>
    <n v="124659"/>
    <n v="2"/>
    <s v="Y"/>
    <s v="No"/>
    <n v="10"/>
    <n v="2"/>
    <n v="4"/>
    <n v="80"/>
    <n v="3"/>
    <n v="32"/>
    <n v="5"/>
    <n v="2"/>
    <n v="8"/>
    <n v="4"/>
    <x v="13"/>
    <n v="5"/>
  </r>
  <r>
    <n v="40"/>
    <s v="No"/>
    <n v="0"/>
    <s v="Non-Travel"/>
    <n v="1205"/>
    <x v="2"/>
    <n v="31"/>
    <n v="5"/>
    <s v="Medical"/>
    <n v="1"/>
    <n v="39894"/>
    <n v="4"/>
    <x v="0"/>
    <n v="69"/>
    <n v="4"/>
    <n v="5"/>
    <x v="8"/>
    <x v="3"/>
    <n v="2"/>
    <s v="Single"/>
    <n v="39894"/>
    <n v="13047"/>
    <x v="3"/>
    <n v="221799"/>
    <n v="2"/>
    <s v="Y"/>
    <s v="Yes"/>
    <n v="27"/>
    <n v="1"/>
    <n v="4"/>
    <n v="80"/>
    <n v="3"/>
    <n v="26"/>
    <n v="6"/>
    <n v="1"/>
    <n v="2"/>
    <n v="1"/>
    <x v="2"/>
    <n v="2"/>
  </r>
  <r>
    <n v="27"/>
    <s v="Yes"/>
    <n v="1"/>
    <s v="Non-Travel"/>
    <n v="192"/>
    <x v="3"/>
    <n v="38"/>
    <n v="3"/>
    <s v="Other"/>
    <n v="1"/>
    <n v="34904"/>
    <n v="1"/>
    <x v="0"/>
    <n v="154"/>
    <n v="2"/>
    <n v="1"/>
    <x v="1"/>
    <x v="0"/>
    <n v="4"/>
    <s v="Married"/>
    <n v="34904"/>
    <n v="1871"/>
    <x v="1"/>
    <n v="48646"/>
    <n v="6"/>
    <s v="Y"/>
    <s v="No"/>
    <n v="25"/>
    <n v="2"/>
    <n v="1"/>
    <n v="80"/>
    <n v="4"/>
    <n v="40"/>
    <n v="1"/>
    <n v="2"/>
    <n v="23"/>
    <n v="6"/>
    <x v="4"/>
    <n v="14"/>
  </r>
  <r>
    <n v="41"/>
    <s v="No"/>
    <n v="0"/>
    <s v="Travel_Frequently"/>
    <n v="1243"/>
    <x v="0"/>
    <n v="28"/>
    <n v="1"/>
    <s v="Medical"/>
    <n v="1"/>
    <n v="39898"/>
    <n v="1"/>
    <x v="1"/>
    <n v="137"/>
    <n v="4"/>
    <n v="1"/>
    <x v="7"/>
    <x v="2"/>
    <n v="4"/>
    <s v="Divorced"/>
    <n v="39898"/>
    <n v="19270"/>
    <x v="3"/>
    <n v="558830"/>
    <n v="3"/>
    <s v="Y"/>
    <s v="No"/>
    <n v="4"/>
    <n v="1"/>
    <n v="2"/>
    <n v="80"/>
    <n v="3"/>
    <n v="14"/>
    <n v="4"/>
    <n v="4"/>
    <n v="10"/>
    <n v="9"/>
    <x v="3"/>
    <n v="3"/>
  </r>
  <r>
    <n v="45"/>
    <s v="No"/>
    <n v="0"/>
    <s v="Travel_Rarely"/>
    <n v="773"/>
    <x v="5"/>
    <n v="39"/>
    <n v="5"/>
    <s v="Other"/>
    <n v="1"/>
    <n v="34905"/>
    <n v="1"/>
    <x v="1"/>
    <n v="161"/>
    <n v="1"/>
    <n v="2"/>
    <x v="6"/>
    <x v="0"/>
    <n v="3"/>
    <s v="Single"/>
    <n v="34905"/>
    <n v="1900"/>
    <x v="1"/>
    <n v="47500"/>
    <n v="5"/>
    <s v="Y"/>
    <s v="Yes"/>
    <n v="33"/>
    <n v="4"/>
    <n v="3"/>
    <n v="80"/>
    <n v="4"/>
    <n v="30"/>
    <n v="3"/>
    <n v="2"/>
    <n v="23"/>
    <n v="13"/>
    <x v="16"/>
    <n v="15"/>
  </r>
  <r>
    <n v="59"/>
    <s v="Yes"/>
    <n v="1"/>
    <s v="Travel_Frequently"/>
    <n v="1136"/>
    <x v="1"/>
    <n v="19"/>
    <n v="4"/>
    <s v="Medical"/>
    <n v="1"/>
    <n v="39903"/>
    <n v="3"/>
    <x v="0"/>
    <n v="50"/>
    <n v="3"/>
    <n v="1"/>
    <x v="9"/>
    <x v="1"/>
    <n v="4"/>
    <s v="Married"/>
    <n v="39903"/>
    <n v="21080"/>
    <x v="2"/>
    <n v="84320"/>
    <n v="8"/>
    <s v="Y"/>
    <s v="No"/>
    <n v="11"/>
    <n v="2"/>
    <n v="4"/>
    <n v="80"/>
    <n v="3"/>
    <n v="15"/>
    <n v="3"/>
    <n v="3"/>
    <n v="5"/>
    <n v="4"/>
    <x v="2"/>
    <n v="2"/>
  </r>
  <r>
    <n v="32"/>
    <s v="Yes"/>
    <n v="1"/>
    <s v="Travel_Frequently"/>
    <n v="778"/>
    <x v="4"/>
    <n v="45"/>
    <n v="4"/>
    <s v="Life Sciences"/>
    <n v="1"/>
    <n v="39905"/>
    <n v="3"/>
    <x v="1"/>
    <n v="193"/>
    <n v="3"/>
    <n v="3"/>
    <x v="0"/>
    <x v="1"/>
    <n v="2"/>
    <s v="Married"/>
    <n v="39905"/>
    <n v="50419"/>
    <x v="5"/>
    <n v="756285"/>
    <n v="3"/>
    <s v="Y"/>
    <s v="Yes"/>
    <n v="12"/>
    <n v="2"/>
    <n v="4"/>
    <n v="80"/>
    <n v="3"/>
    <n v="19"/>
    <n v="4"/>
    <n v="3"/>
    <n v="2"/>
    <n v="2"/>
    <x v="2"/>
    <n v="2"/>
  </r>
  <r>
    <n v="42"/>
    <s v="Yes"/>
    <n v="1"/>
    <s v="Non-Travel"/>
    <n v="856"/>
    <x v="0"/>
    <n v="15"/>
    <n v="5"/>
    <s v="Life Sciences"/>
    <n v="1"/>
    <n v="39907"/>
    <n v="2"/>
    <x v="1"/>
    <n v="189"/>
    <n v="3"/>
    <n v="2"/>
    <x v="9"/>
    <x v="0"/>
    <n v="2"/>
    <s v="Single"/>
    <n v="39907"/>
    <n v="45123"/>
    <x v="0"/>
    <n v="586599"/>
    <n v="4"/>
    <s v="Y"/>
    <s v="Yes"/>
    <n v="19"/>
    <n v="4"/>
    <n v="2"/>
    <n v="80"/>
    <n v="3"/>
    <n v="16"/>
    <n v="5"/>
    <n v="2"/>
    <n v="8"/>
    <n v="1"/>
    <x v="11"/>
    <n v="8"/>
  </r>
  <r>
    <n v="41"/>
    <s v="Yes"/>
    <n v="1"/>
    <s v="Non-Travel"/>
    <n v="514"/>
    <x v="2"/>
    <n v="8"/>
    <n v="1"/>
    <s v="Life Sciences"/>
    <n v="1"/>
    <n v="39909"/>
    <n v="4"/>
    <x v="1"/>
    <n v="37"/>
    <n v="1"/>
    <n v="1"/>
    <x v="3"/>
    <x v="0"/>
    <n v="4"/>
    <s v="Married"/>
    <n v="39909"/>
    <n v="43734"/>
    <x v="0"/>
    <n v="481074"/>
    <n v="0"/>
    <s v="Y"/>
    <s v="No"/>
    <n v="32"/>
    <n v="4"/>
    <n v="4"/>
    <n v="80"/>
    <n v="3"/>
    <n v="23"/>
    <n v="1"/>
    <n v="2"/>
    <n v="22"/>
    <n v="7"/>
    <x v="0"/>
    <n v="4"/>
  </r>
  <r>
    <n v="53"/>
    <s v="No"/>
    <n v="0"/>
    <s v="Travel_Rarely"/>
    <n v="268"/>
    <x v="1"/>
    <n v="18"/>
    <n v="1"/>
    <s v="Marketing"/>
    <n v="1"/>
    <n v="34909"/>
    <n v="2"/>
    <x v="1"/>
    <n v="132"/>
    <n v="3"/>
    <n v="1"/>
    <x v="9"/>
    <x v="1"/>
    <n v="1"/>
    <s v="Married"/>
    <n v="34909"/>
    <n v="23349"/>
    <x v="2"/>
    <n v="396933"/>
    <n v="0"/>
    <s v="Y"/>
    <s v="Yes"/>
    <n v="36"/>
    <n v="2"/>
    <n v="1"/>
    <n v="80"/>
    <n v="4"/>
    <n v="30"/>
    <n v="3"/>
    <n v="3"/>
    <n v="23"/>
    <n v="23"/>
    <x v="8"/>
    <n v="9"/>
  </r>
  <r>
    <n v="59"/>
    <s v="Yes"/>
    <n v="1"/>
    <s v="Travel_Frequently"/>
    <n v="271"/>
    <x v="2"/>
    <n v="34"/>
    <n v="3"/>
    <s v="Technical Degree"/>
    <n v="1"/>
    <n v="39910"/>
    <n v="4"/>
    <x v="1"/>
    <n v="44"/>
    <n v="1"/>
    <n v="5"/>
    <x v="1"/>
    <x v="2"/>
    <n v="4"/>
    <s v="Married"/>
    <n v="39910"/>
    <n v="34123"/>
    <x v="4"/>
    <n v="750706"/>
    <n v="4"/>
    <s v="Y"/>
    <s v="No"/>
    <n v="19"/>
    <n v="2"/>
    <n v="1"/>
    <n v="80"/>
    <n v="3"/>
    <n v="19"/>
    <n v="2"/>
    <n v="4"/>
    <n v="16"/>
    <n v="15"/>
    <x v="1"/>
    <n v="5"/>
  </r>
  <r>
    <n v="19"/>
    <s v="Yes"/>
    <n v="1"/>
    <s v="Travel_Frequently"/>
    <n v="640"/>
    <x v="4"/>
    <n v="22"/>
    <n v="1"/>
    <s v="Technical Degree"/>
    <n v="1"/>
    <n v="34910"/>
    <n v="1"/>
    <x v="1"/>
    <n v="120"/>
    <n v="3"/>
    <n v="4"/>
    <x v="1"/>
    <x v="2"/>
    <n v="4"/>
    <s v="Single"/>
    <n v="34910"/>
    <n v="10814"/>
    <x v="3"/>
    <n v="194652"/>
    <n v="7"/>
    <s v="Y"/>
    <s v="No"/>
    <n v="41"/>
    <n v="3"/>
    <n v="1"/>
    <n v="80"/>
    <n v="4"/>
    <n v="16"/>
    <n v="2"/>
    <n v="4"/>
    <n v="16"/>
    <n v="15"/>
    <x v="20"/>
    <n v="9"/>
  </r>
  <r>
    <n v="50"/>
    <s v="Yes"/>
    <n v="1"/>
    <s v="Travel_Rarely"/>
    <n v="658"/>
    <x v="1"/>
    <n v="28"/>
    <n v="5"/>
    <s v="Medical"/>
    <n v="1"/>
    <n v="39911"/>
    <n v="3"/>
    <x v="1"/>
    <n v="89"/>
    <n v="4"/>
    <n v="5"/>
    <x v="3"/>
    <x v="3"/>
    <n v="2"/>
    <s v="Single"/>
    <n v="39911"/>
    <n v="42753"/>
    <x v="0"/>
    <n v="256518"/>
    <n v="1"/>
    <s v="Y"/>
    <s v="Yes"/>
    <n v="10"/>
    <n v="1"/>
    <n v="4"/>
    <n v="80"/>
    <n v="3"/>
    <n v="29"/>
    <n v="4"/>
    <n v="1"/>
    <n v="17"/>
    <n v="6"/>
    <x v="5"/>
    <n v="17"/>
  </r>
  <r>
    <n v="18"/>
    <s v="Yes"/>
    <n v="1"/>
    <s v="Travel_Frequently"/>
    <n v="946"/>
    <x v="0"/>
    <n v="4"/>
    <n v="4"/>
    <s v="Life Sciences"/>
    <n v="1"/>
    <n v="34911"/>
    <n v="3"/>
    <x v="0"/>
    <n v="163"/>
    <n v="1"/>
    <n v="5"/>
    <x v="2"/>
    <x v="2"/>
    <n v="1"/>
    <s v="Single"/>
    <n v="34911"/>
    <n v="19454"/>
    <x v="3"/>
    <n v="486350"/>
    <n v="0"/>
    <s v="Y"/>
    <s v="Yes"/>
    <n v="15"/>
    <n v="3"/>
    <n v="1"/>
    <n v="80"/>
    <n v="4"/>
    <n v="21"/>
    <n v="3"/>
    <n v="4"/>
    <n v="5"/>
    <n v="1"/>
    <x v="3"/>
    <n v="1"/>
  </r>
  <r>
    <n v="49"/>
    <s v="Yes"/>
    <n v="1"/>
    <s v="Travel_Rarely"/>
    <n v="353"/>
    <x v="4"/>
    <n v="3"/>
    <n v="2"/>
    <s v="Life Sciences"/>
    <n v="1"/>
    <n v="39916"/>
    <n v="2"/>
    <x v="1"/>
    <n v="127"/>
    <n v="3"/>
    <n v="1"/>
    <x v="3"/>
    <x v="3"/>
    <n v="2"/>
    <s v="Divorced"/>
    <n v="39916"/>
    <n v="9177"/>
    <x v="1"/>
    <n v="174363"/>
    <n v="6"/>
    <s v="Y"/>
    <s v="No"/>
    <n v="17"/>
    <n v="2"/>
    <n v="4"/>
    <n v="80"/>
    <n v="3"/>
    <n v="2"/>
    <n v="4"/>
    <n v="1"/>
    <n v="1"/>
    <n v="1"/>
    <x v="2"/>
    <n v="1"/>
  </r>
  <r>
    <n v="32"/>
    <s v="Yes"/>
    <n v="1"/>
    <s v="Non-Travel"/>
    <n v="977"/>
    <x v="1"/>
    <n v="41"/>
    <n v="1"/>
    <s v="Technical Degree"/>
    <n v="1"/>
    <n v="39920"/>
    <n v="4"/>
    <x v="1"/>
    <n v="172"/>
    <n v="4"/>
    <n v="1"/>
    <x v="8"/>
    <x v="0"/>
    <n v="2"/>
    <s v="Divorced"/>
    <n v="39920"/>
    <n v="32121"/>
    <x v="4"/>
    <n v="706662"/>
    <n v="6"/>
    <s v="Y"/>
    <s v="Yes"/>
    <n v="39"/>
    <n v="3"/>
    <n v="1"/>
    <n v="80"/>
    <n v="3"/>
    <n v="12"/>
    <n v="2"/>
    <n v="2"/>
    <n v="11"/>
    <n v="2"/>
    <x v="7"/>
    <n v="2"/>
  </r>
  <r>
    <n v="38"/>
    <s v="No"/>
    <n v="0"/>
    <s v="Travel_Frequently"/>
    <n v="188"/>
    <x v="3"/>
    <n v="12"/>
    <n v="3"/>
    <s v="Technical Degree"/>
    <n v="1"/>
    <n v="39922"/>
    <n v="2"/>
    <x v="0"/>
    <n v="79"/>
    <n v="3"/>
    <n v="3"/>
    <x v="0"/>
    <x v="0"/>
    <n v="3"/>
    <s v="Divorced"/>
    <n v="39922"/>
    <n v="12184"/>
    <x v="3"/>
    <n v="85288"/>
    <n v="6"/>
    <s v="Y"/>
    <s v="Yes"/>
    <n v="29"/>
    <n v="3"/>
    <n v="2"/>
    <n v="80"/>
    <n v="3"/>
    <n v="10"/>
    <n v="4"/>
    <n v="2"/>
    <n v="2"/>
    <n v="1"/>
    <x v="2"/>
    <n v="1"/>
  </r>
  <r>
    <n v="24"/>
    <s v="Yes"/>
    <n v="1"/>
    <s v="Travel_Frequently"/>
    <n v="1327"/>
    <x v="3"/>
    <n v="35"/>
    <n v="2"/>
    <s v="Other"/>
    <n v="1"/>
    <n v="39927"/>
    <n v="2"/>
    <x v="0"/>
    <n v="37"/>
    <n v="2"/>
    <n v="1"/>
    <x v="7"/>
    <x v="2"/>
    <n v="2"/>
    <s v="Divorced"/>
    <n v="39927"/>
    <n v="1292"/>
    <x v="1"/>
    <n v="11628"/>
    <n v="8"/>
    <s v="Y"/>
    <s v="Yes"/>
    <n v="11"/>
    <n v="4"/>
    <n v="4"/>
    <n v="80"/>
    <n v="3"/>
    <n v="2"/>
    <n v="4"/>
    <n v="4"/>
    <n v="1"/>
    <n v="1"/>
    <x v="2"/>
    <n v="1"/>
  </r>
  <r>
    <n v="58"/>
    <s v="Yes"/>
    <n v="1"/>
    <s v="Non-Travel"/>
    <n v="537"/>
    <x v="0"/>
    <n v="21"/>
    <n v="2"/>
    <s v="Technical Degree"/>
    <n v="1"/>
    <n v="34915"/>
    <n v="1"/>
    <x v="0"/>
    <n v="120"/>
    <n v="3"/>
    <n v="5"/>
    <x v="6"/>
    <x v="1"/>
    <n v="4"/>
    <s v="Single"/>
    <n v="34915"/>
    <n v="36131"/>
    <x v="4"/>
    <n v="758751"/>
    <n v="5"/>
    <s v="Y"/>
    <s v="Yes"/>
    <n v="1"/>
    <n v="3"/>
    <n v="3"/>
    <n v="80"/>
    <n v="4"/>
    <n v="34"/>
    <n v="6"/>
    <n v="3"/>
    <n v="13"/>
    <n v="11"/>
    <x v="6"/>
    <n v="2"/>
  </r>
  <r>
    <n v="36"/>
    <s v="No"/>
    <n v="0"/>
    <s v="Travel_Frequently"/>
    <n v="624"/>
    <x v="4"/>
    <n v="42"/>
    <n v="4"/>
    <s v="Medical"/>
    <n v="1"/>
    <n v="39936"/>
    <n v="1"/>
    <x v="0"/>
    <n v="67"/>
    <n v="2"/>
    <n v="5"/>
    <x v="4"/>
    <x v="1"/>
    <n v="1"/>
    <s v="Divorced"/>
    <n v="39936"/>
    <n v="8927"/>
    <x v="1"/>
    <n v="8927"/>
    <n v="1"/>
    <s v="Y"/>
    <s v="Yes"/>
    <n v="22"/>
    <n v="4"/>
    <n v="1"/>
    <n v="80"/>
    <n v="3"/>
    <n v="4"/>
    <n v="2"/>
    <n v="3"/>
    <n v="4"/>
    <n v="2"/>
    <x v="4"/>
    <n v="3"/>
  </r>
  <r>
    <n v="54"/>
    <s v="Yes"/>
    <n v="1"/>
    <s v="Non-Travel"/>
    <n v="907"/>
    <x v="0"/>
    <n v="40"/>
    <n v="1"/>
    <s v="Life Sciences"/>
    <n v="1"/>
    <n v="39942"/>
    <n v="3"/>
    <x v="0"/>
    <n v="91"/>
    <n v="1"/>
    <n v="4"/>
    <x v="9"/>
    <x v="3"/>
    <n v="4"/>
    <s v="Single"/>
    <n v="39942"/>
    <n v="21584"/>
    <x v="2"/>
    <n v="172672"/>
    <n v="4"/>
    <s v="Y"/>
    <s v="No"/>
    <n v="10"/>
    <n v="2"/>
    <n v="2"/>
    <n v="80"/>
    <n v="3"/>
    <n v="6"/>
    <n v="4"/>
    <n v="1"/>
    <n v="1"/>
    <n v="1"/>
    <x v="2"/>
    <n v="1"/>
  </r>
  <r>
    <n v="20"/>
    <s v="No"/>
    <n v="0"/>
    <s v="Non-Travel"/>
    <n v="1156"/>
    <x v="4"/>
    <n v="25"/>
    <n v="3"/>
    <s v="Marketing"/>
    <n v="1"/>
    <n v="39944"/>
    <n v="3"/>
    <x v="0"/>
    <n v="100"/>
    <n v="2"/>
    <n v="5"/>
    <x v="1"/>
    <x v="2"/>
    <n v="3"/>
    <s v="Single"/>
    <n v="39944"/>
    <n v="48992"/>
    <x v="0"/>
    <n v="1469760"/>
    <n v="5"/>
    <s v="Y"/>
    <s v="No"/>
    <n v="3"/>
    <n v="1"/>
    <n v="2"/>
    <n v="80"/>
    <n v="3"/>
    <n v="15"/>
    <n v="6"/>
    <n v="4"/>
    <n v="7"/>
    <n v="7"/>
    <x v="2"/>
    <n v="3"/>
  </r>
  <r>
    <n v="48"/>
    <s v="Yes"/>
    <n v="1"/>
    <s v="Travel_Rarely"/>
    <n v="560"/>
    <x v="0"/>
    <n v="7"/>
    <n v="1"/>
    <s v="Life Sciences"/>
    <n v="1"/>
    <n v="39945"/>
    <n v="4"/>
    <x v="1"/>
    <n v="53"/>
    <n v="4"/>
    <n v="2"/>
    <x v="1"/>
    <x v="3"/>
    <n v="1"/>
    <s v="Divorced"/>
    <n v="39945"/>
    <n v="25986"/>
    <x v="2"/>
    <n v="285846"/>
    <n v="0"/>
    <s v="Y"/>
    <s v="Yes"/>
    <n v="5"/>
    <n v="3"/>
    <n v="3"/>
    <n v="80"/>
    <n v="3"/>
    <n v="10"/>
    <n v="4"/>
    <n v="1"/>
    <n v="1"/>
    <n v="1"/>
    <x v="2"/>
    <n v="1"/>
  </r>
  <r>
    <n v="48"/>
    <s v="No"/>
    <n v="0"/>
    <s v="Travel_Frequently"/>
    <n v="339"/>
    <x v="4"/>
    <n v="46"/>
    <n v="2"/>
    <s v="Medical"/>
    <n v="1"/>
    <n v="34919"/>
    <n v="3"/>
    <x v="0"/>
    <n v="50"/>
    <n v="2"/>
    <n v="2"/>
    <x v="3"/>
    <x v="1"/>
    <n v="3"/>
    <s v="Married"/>
    <n v="34919"/>
    <n v="32936"/>
    <x v="4"/>
    <n v="625784"/>
    <n v="3"/>
    <s v="Y"/>
    <s v="No"/>
    <n v="1"/>
    <n v="2"/>
    <n v="4"/>
    <n v="80"/>
    <n v="4"/>
    <n v="2"/>
    <n v="2"/>
    <n v="3"/>
    <n v="2"/>
    <n v="1"/>
    <x v="2"/>
    <n v="1"/>
  </r>
  <r>
    <n v="20"/>
    <s v="No"/>
    <n v="0"/>
    <s v="Travel_Frequently"/>
    <n v="229"/>
    <x v="1"/>
    <n v="30"/>
    <n v="2"/>
    <s v="Marketing"/>
    <n v="1"/>
    <n v="39950"/>
    <n v="4"/>
    <x v="1"/>
    <n v="93"/>
    <n v="1"/>
    <n v="2"/>
    <x v="6"/>
    <x v="1"/>
    <n v="3"/>
    <s v="Single"/>
    <n v="39950"/>
    <n v="9420"/>
    <x v="1"/>
    <n v="178980"/>
    <n v="8"/>
    <s v="Y"/>
    <s v="Yes"/>
    <n v="47"/>
    <n v="1"/>
    <n v="2"/>
    <n v="80"/>
    <n v="3"/>
    <n v="30"/>
    <n v="3"/>
    <n v="3"/>
    <n v="12"/>
    <n v="12"/>
    <x v="8"/>
    <n v="4"/>
  </r>
  <r>
    <n v="49"/>
    <s v="Yes"/>
    <n v="1"/>
    <s v="Non-Travel"/>
    <n v="1118"/>
    <x v="0"/>
    <n v="35"/>
    <n v="1"/>
    <s v="Human Resources"/>
    <n v="1"/>
    <n v="39954"/>
    <n v="1"/>
    <x v="0"/>
    <n v="119"/>
    <n v="4"/>
    <n v="5"/>
    <x v="0"/>
    <x v="0"/>
    <n v="3"/>
    <s v="Married"/>
    <n v="39954"/>
    <n v="35861"/>
    <x v="4"/>
    <n v="860664"/>
    <n v="7"/>
    <s v="Y"/>
    <s v="No"/>
    <n v="23"/>
    <n v="1"/>
    <n v="3"/>
    <n v="80"/>
    <n v="3"/>
    <n v="1"/>
    <n v="6"/>
    <n v="2"/>
    <n v="1"/>
    <n v="1"/>
    <x v="2"/>
    <n v="1"/>
  </r>
  <r>
    <n v="21"/>
    <s v="No"/>
    <n v="0"/>
    <s v="Travel_Rarely"/>
    <n v="103"/>
    <x v="4"/>
    <n v="17"/>
    <n v="2"/>
    <s v="Human Resources"/>
    <n v="1"/>
    <n v="39957"/>
    <n v="2"/>
    <x v="0"/>
    <n v="155"/>
    <n v="4"/>
    <n v="1"/>
    <x v="0"/>
    <x v="2"/>
    <n v="4"/>
    <s v="Divorced"/>
    <n v="39957"/>
    <n v="46520"/>
    <x v="0"/>
    <n v="139560"/>
    <n v="2"/>
    <s v="Y"/>
    <s v="Yes"/>
    <n v="43"/>
    <n v="2"/>
    <n v="2"/>
    <n v="80"/>
    <n v="3"/>
    <n v="29"/>
    <n v="3"/>
    <n v="4"/>
    <n v="19"/>
    <n v="13"/>
    <x v="12"/>
    <n v="9"/>
  </r>
  <r>
    <n v="38"/>
    <s v="Yes"/>
    <n v="1"/>
    <s v="Non-Travel"/>
    <n v="1027"/>
    <x v="4"/>
    <n v="19"/>
    <n v="2"/>
    <s v="Life Sciences"/>
    <n v="1"/>
    <n v="39960"/>
    <n v="4"/>
    <x v="0"/>
    <n v="169"/>
    <n v="4"/>
    <n v="5"/>
    <x v="1"/>
    <x v="1"/>
    <n v="3"/>
    <s v="Divorced"/>
    <n v="39960"/>
    <n v="47757"/>
    <x v="0"/>
    <n v="286542"/>
    <n v="5"/>
    <s v="Y"/>
    <s v="No"/>
    <n v="33"/>
    <n v="2"/>
    <n v="2"/>
    <n v="80"/>
    <n v="3"/>
    <n v="15"/>
    <n v="4"/>
    <n v="3"/>
    <n v="15"/>
    <n v="12"/>
    <x v="7"/>
    <n v="3"/>
  </r>
  <r>
    <n v="50"/>
    <s v="No"/>
    <n v="0"/>
    <s v="Travel_Rarely"/>
    <n v="842"/>
    <x v="3"/>
    <n v="7"/>
    <n v="2"/>
    <s v="Other"/>
    <n v="1"/>
    <n v="34923"/>
    <n v="3"/>
    <x v="1"/>
    <n v="33"/>
    <n v="4"/>
    <n v="3"/>
    <x v="1"/>
    <x v="2"/>
    <n v="4"/>
    <s v="Single"/>
    <n v="34923"/>
    <n v="23551"/>
    <x v="2"/>
    <n v="659428"/>
    <n v="8"/>
    <s v="Y"/>
    <s v="No"/>
    <n v="9"/>
    <n v="2"/>
    <n v="2"/>
    <n v="80"/>
    <n v="4"/>
    <n v="36"/>
    <n v="3"/>
    <n v="4"/>
    <n v="36"/>
    <n v="22"/>
    <x v="13"/>
    <n v="22"/>
  </r>
  <r>
    <n v="37"/>
    <s v="No"/>
    <n v="0"/>
    <s v="Travel_Frequently"/>
    <n v="766"/>
    <x v="5"/>
    <n v="9"/>
    <n v="4"/>
    <s v="Life Sciences"/>
    <n v="1"/>
    <n v="39962"/>
    <n v="2"/>
    <x v="1"/>
    <n v="109"/>
    <n v="3"/>
    <n v="2"/>
    <x v="6"/>
    <x v="3"/>
    <n v="2"/>
    <s v="Married"/>
    <n v="39962"/>
    <n v="11224"/>
    <x v="3"/>
    <n v="291824"/>
    <n v="4"/>
    <s v="Y"/>
    <s v="Yes"/>
    <n v="29"/>
    <n v="1"/>
    <n v="3"/>
    <n v="80"/>
    <n v="3"/>
    <n v="5"/>
    <n v="6"/>
    <n v="1"/>
    <n v="4"/>
    <n v="4"/>
    <x v="11"/>
    <n v="3"/>
  </r>
  <r>
    <n v="20"/>
    <s v="Yes"/>
    <n v="1"/>
    <s v="Non-Travel"/>
    <n v="386"/>
    <x v="5"/>
    <n v="19"/>
    <n v="4"/>
    <s v="Life Sciences"/>
    <n v="1"/>
    <n v="34924"/>
    <n v="4"/>
    <x v="1"/>
    <n v="65"/>
    <n v="1"/>
    <n v="3"/>
    <x v="5"/>
    <x v="2"/>
    <n v="1"/>
    <s v="Married"/>
    <n v="34924"/>
    <n v="28137"/>
    <x v="2"/>
    <n v="140685"/>
    <n v="0"/>
    <s v="Y"/>
    <s v="No"/>
    <n v="33"/>
    <n v="3"/>
    <n v="2"/>
    <n v="80"/>
    <n v="4"/>
    <n v="7"/>
    <n v="4"/>
    <n v="4"/>
    <n v="5"/>
    <n v="1"/>
    <x v="5"/>
    <n v="1"/>
  </r>
  <r>
    <n v="43"/>
    <s v="Yes"/>
    <n v="1"/>
    <s v="Non-Travel"/>
    <n v="897"/>
    <x v="3"/>
    <n v="1"/>
    <n v="5"/>
    <s v="Life Sciences"/>
    <n v="1"/>
    <n v="39968"/>
    <n v="1"/>
    <x v="0"/>
    <n v="113"/>
    <n v="1"/>
    <n v="1"/>
    <x v="5"/>
    <x v="0"/>
    <n v="1"/>
    <s v="Single"/>
    <n v="39968"/>
    <n v="6798"/>
    <x v="1"/>
    <n v="81576"/>
    <n v="2"/>
    <s v="Y"/>
    <s v="Yes"/>
    <n v="10"/>
    <n v="4"/>
    <n v="2"/>
    <n v="80"/>
    <n v="3"/>
    <n v="38"/>
    <n v="2"/>
    <n v="2"/>
    <n v="36"/>
    <n v="5"/>
    <x v="11"/>
    <n v="8"/>
  </r>
  <r>
    <n v="60"/>
    <s v="Yes"/>
    <n v="1"/>
    <s v="Travel_Frequently"/>
    <n v="227"/>
    <x v="5"/>
    <n v="32"/>
    <n v="4"/>
    <s v="Medical"/>
    <n v="1"/>
    <n v="39970"/>
    <n v="4"/>
    <x v="0"/>
    <n v="152"/>
    <n v="1"/>
    <n v="3"/>
    <x v="9"/>
    <x v="3"/>
    <n v="1"/>
    <s v="Single"/>
    <n v="39970"/>
    <n v="31268"/>
    <x v="4"/>
    <n v="531556"/>
    <n v="1"/>
    <s v="Y"/>
    <s v="Yes"/>
    <n v="33"/>
    <n v="4"/>
    <n v="2"/>
    <n v="80"/>
    <n v="3"/>
    <n v="18"/>
    <n v="1"/>
    <n v="1"/>
    <n v="1"/>
    <n v="1"/>
    <x v="2"/>
    <n v="1"/>
  </r>
  <r>
    <n v="32"/>
    <s v="No"/>
    <n v="0"/>
    <s v="Travel_Rarely"/>
    <n v="865"/>
    <x v="3"/>
    <n v="45"/>
    <n v="3"/>
    <s v="Medical"/>
    <n v="1"/>
    <n v="39979"/>
    <n v="3"/>
    <x v="1"/>
    <n v="48"/>
    <n v="2"/>
    <n v="4"/>
    <x v="8"/>
    <x v="1"/>
    <n v="4"/>
    <s v="Single"/>
    <n v="39979"/>
    <n v="21302"/>
    <x v="2"/>
    <n v="42604"/>
    <n v="5"/>
    <s v="Y"/>
    <s v="No"/>
    <n v="40"/>
    <n v="3"/>
    <n v="4"/>
    <n v="80"/>
    <n v="3"/>
    <n v="29"/>
    <n v="1"/>
    <n v="3"/>
    <n v="5"/>
    <n v="1"/>
    <x v="4"/>
    <n v="3"/>
  </r>
  <r>
    <n v="43"/>
    <s v="Yes"/>
    <n v="1"/>
    <s v="Travel_Rarely"/>
    <n v="957"/>
    <x v="4"/>
    <n v="9"/>
    <n v="4"/>
    <s v="Medical"/>
    <n v="1"/>
    <n v="39980"/>
    <n v="2"/>
    <x v="0"/>
    <n v="184"/>
    <n v="4"/>
    <n v="2"/>
    <x v="7"/>
    <x v="3"/>
    <n v="2"/>
    <s v="Single"/>
    <n v="39980"/>
    <n v="25363"/>
    <x v="2"/>
    <n v="634075"/>
    <n v="4"/>
    <s v="Y"/>
    <s v="No"/>
    <n v="37"/>
    <n v="1"/>
    <n v="2"/>
    <n v="80"/>
    <n v="3"/>
    <n v="34"/>
    <n v="5"/>
    <n v="1"/>
    <n v="10"/>
    <n v="8"/>
    <x v="6"/>
    <n v="2"/>
  </r>
  <r>
    <n v="27"/>
    <s v="No"/>
    <n v="0"/>
    <s v="Travel_Frequently"/>
    <n v="154"/>
    <x v="5"/>
    <n v="20"/>
    <n v="1"/>
    <s v="Technical Degree"/>
    <n v="1"/>
    <n v="39984"/>
    <n v="1"/>
    <x v="1"/>
    <n v="49"/>
    <n v="1"/>
    <n v="1"/>
    <x v="3"/>
    <x v="1"/>
    <n v="2"/>
    <s v="Divorced"/>
    <n v="39984"/>
    <n v="30598"/>
    <x v="4"/>
    <n v="275382"/>
    <n v="4"/>
    <s v="Y"/>
    <s v="No"/>
    <n v="37"/>
    <n v="4"/>
    <n v="3"/>
    <n v="80"/>
    <n v="3"/>
    <n v="32"/>
    <n v="4"/>
    <n v="3"/>
    <n v="21"/>
    <n v="6"/>
    <x v="10"/>
    <n v="11"/>
  </r>
  <r>
    <n v="40"/>
    <s v="Yes"/>
    <n v="1"/>
    <s v="Non-Travel"/>
    <n v="376"/>
    <x v="4"/>
    <n v="28"/>
    <n v="1"/>
    <s v="Technical Degree"/>
    <n v="1"/>
    <n v="39988"/>
    <n v="3"/>
    <x v="1"/>
    <n v="82"/>
    <n v="2"/>
    <n v="5"/>
    <x v="5"/>
    <x v="0"/>
    <n v="3"/>
    <s v="Married"/>
    <n v="39988"/>
    <n v="43904"/>
    <x v="0"/>
    <n v="878080"/>
    <n v="6"/>
    <s v="Y"/>
    <s v="No"/>
    <n v="29"/>
    <n v="3"/>
    <n v="4"/>
    <n v="80"/>
    <n v="3"/>
    <n v="36"/>
    <n v="3"/>
    <n v="2"/>
    <n v="33"/>
    <n v="9"/>
    <x v="30"/>
    <n v="29"/>
  </r>
  <r>
    <n v="42"/>
    <s v="Yes"/>
    <n v="1"/>
    <s v="Travel_Frequently"/>
    <n v="1288"/>
    <x v="5"/>
    <n v="47"/>
    <n v="1"/>
    <s v="Human Resources"/>
    <n v="1"/>
    <n v="39999"/>
    <n v="4"/>
    <x v="0"/>
    <n v="34"/>
    <n v="3"/>
    <n v="1"/>
    <x v="6"/>
    <x v="3"/>
    <n v="4"/>
    <s v="Divorced"/>
    <n v="39999"/>
    <n v="23282"/>
    <x v="2"/>
    <n v="372512"/>
    <n v="1"/>
    <s v="Y"/>
    <s v="Yes"/>
    <n v="44"/>
    <n v="2"/>
    <n v="2"/>
    <n v="80"/>
    <n v="3"/>
    <n v="35"/>
    <n v="5"/>
    <n v="1"/>
    <n v="7"/>
    <n v="5"/>
    <x v="11"/>
    <n v="2"/>
  </r>
  <r>
    <n v="20"/>
    <s v="No"/>
    <n v="0"/>
    <s v="Travel_Frequently"/>
    <n v="1012"/>
    <x v="3"/>
    <n v="29"/>
    <n v="2"/>
    <s v="Life Sciences"/>
    <n v="1"/>
    <n v="40010"/>
    <n v="1"/>
    <x v="1"/>
    <n v="151"/>
    <n v="3"/>
    <n v="1"/>
    <x v="4"/>
    <x v="0"/>
    <n v="4"/>
    <s v="Divorced"/>
    <n v="40010"/>
    <n v="25076"/>
    <x v="2"/>
    <n v="651976"/>
    <n v="8"/>
    <s v="Y"/>
    <s v="Yes"/>
    <n v="3"/>
    <n v="1"/>
    <n v="4"/>
    <n v="80"/>
    <n v="3"/>
    <n v="20"/>
    <n v="2"/>
    <n v="2"/>
    <n v="2"/>
    <n v="2"/>
    <x v="4"/>
    <n v="1"/>
  </r>
  <r>
    <n v="31"/>
    <s v="Yes"/>
    <n v="1"/>
    <s v="Non-Travel"/>
    <n v="552"/>
    <x v="0"/>
    <n v="38"/>
    <n v="4"/>
    <s v="Other"/>
    <n v="1"/>
    <n v="40011"/>
    <n v="4"/>
    <x v="0"/>
    <n v="83"/>
    <n v="1"/>
    <n v="1"/>
    <x v="4"/>
    <x v="3"/>
    <n v="3"/>
    <s v="Single"/>
    <n v="40011"/>
    <n v="50910"/>
    <x v="5"/>
    <n v="967290"/>
    <n v="7"/>
    <s v="Y"/>
    <s v="Yes"/>
    <n v="0"/>
    <n v="2"/>
    <n v="3"/>
    <n v="80"/>
    <n v="3"/>
    <n v="7"/>
    <n v="3"/>
    <n v="1"/>
    <n v="2"/>
    <n v="1"/>
    <x v="4"/>
    <n v="1"/>
  </r>
  <r>
    <n v="39"/>
    <s v="No"/>
    <n v="0"/>
    <s v="Non-Travel"/>
    <n v="1000"/>
    <x v="4"/>
    <n v="16"/>
    <n v="2"/>
    <s v="Marketing"/>
    <n v="1"/>
    <n v="40012"/>
    <n v="3"/>
    <x v="0"/>
    <n v="146"/>
    <n v="3"/>
    <n v="2"/>
    <x v="0"/>
    <x v="0"/>
    <n v="4"/>
    <s v="Single"/>
    <n v="40012"/>
    <n v="16800"/>
    <x v="3"/>
    <n v="151200"/>
    <n v="1"/>
    <s v="Y"/>
    <s v="No"/>
    <n v="23"/>
    <n v="2"/>
    <n v="4"/>
    <n v="80"/>
    <n v="3"/>
    <n v="4"/>
    <n v="2"/>
    <n v="2"/>
    <n v="3"/>
    <n v="3"/>
    <x v="2"/>
    <n v="2"/>
  </r>
  <r>
    <n v="18"/>
    <s v="Yes"/>
    <n v="1"/>
    <s v="Travel_Frequently"/>
    <n v="1248"/>
    <x v="1"/>
    <n v="28"/>
    <n v="1"/>
    <s v="Technical Degree"/>
    <n v="1"/>
    <n v="40013"/>
    <n v="3"/>
    <x v="0"/>
    <n v="175"/>
    <n v="3"/>
    <n v="1"/>
    <x v="2"/>
    <x v="2"/>
    <n v="3"/>
    <s v="Divorced"/>
    <n v="40013"/>
    <n v="21701"/>
    <x v="2"/>
    <n v="520824"/>
    <n v="0"/>
    <s v="Y"/>
    <s v="No"/>
    <n v="1"/>
    <n v="4"/>
    <n v="3"/>
    <n v="80"/>
    <n v="3"/>
    <n v="40"/>
    <n v="6"/>
    <n v="4"/>
    <n v="15"/>
    <n v="8"/>
    <x v="12"/>
    <n v="8"/>
  </r>
  <r>
    <n v="58"/>
    <s v="Yes"/>
    <n v="1"/>
    <s v="Travel_Rarely"/>
    <n v="1432"/>
    <x v="4"/>
    <n v="6"/>
    <n v="3"/>
    <s v="Marketing"/>
    <n v="1"/>
    <n v="40014"/>
    <n v="1"/>
    <x v="0"/>
    <n v="48"/>
    <n v="1"/>
    <n v="5"/>
    <x v="0"/>
    <x v="3"/>
    <n v="1"/>
    <s v="Divorced"/>
    <n v="40014"/>
    <n v="24204"/>
    <x v="2"/>
    <n v="532488"/>
    <n v="7"/>
    <s v="Y"/>
    <s v="Yes"/>
    <n v="35"/>
    <n v="1"/>
    <n v="2"/>
    <n v="80"/>
    <n v="3"/>
    <n v="33"/>
    <n v="4"/>
    <n v="1"/>
    <n v="25"/>
    <n v="1"/>
    <x v="4"/>
    <n v="10"/>
  </r>
  <r>
    <n v="28"/>
    <s v="Yes"/>
    <n v="1"/>
    <s v="Non-Travel"/>
    <n v="1063"/>
    <x v="5"/>
    <n v="33"/>
    <n v="5"/>
    <s v="Life Sciences"/>
    <n v="1"/>
    <n v="34936"/>
    <n v="3"/>
    <x v="1"/>
    <n v="119"/>
    <n v="4"/>
    <n v="2"/>
    <x v="5"/>
    <x v="2"/>
    <n v="1"/>
    <s v="Married"/>
    <n v="34936"/>
    <n v="36458"/>
    <x v="4"/>
    <n v="1093740"/>
    <n v="7"/>
    <s v="Y"/>
    <s v="No"/>
    <n v="25"/>
    <n v="2"/>
    <n v="4"/>
    <n v="80"/>
    <n v="4"/>
    <n v="7"/>
    <n v="6"/>
    <n v="4"/>
    <n v="3"/>
    <n v="1"/>
    <x v="2"/>
    <n v="2"/>
  </r>
  <r>
    <n v="28"/>
    <s v="No"/>
    <n v="0"/>
    <s v="Travel_Frequently"/>
    <n v="904"/>
    <x v="2"/>
    <n v="37"/>
    <n v="2"/>
    <s v="Other"/>
    <n v="1"/>
    <n v="40018"/>
    <n v="1"/>
    <x v="0"/>
    <n v="148"/>
    <n v="1"/>
    <n v="4"/>
    <x v="8"/>
    <x v="3"/>
    <n v="1"/>
    <s v="Married"/>
    <n v="40018"/>
    <n v="49416"/>
    <x v="0"/>
    <n v="1136568"/>
    <n v="5"/>
    <s v="Y"/>
    <s v="Yes"/>
    <n v="23"/>
    <n v="4"/>
    <n v="4"/>
    <n v="80"/>
    <n v="3"/>
    <n v="8"/>
    <n v="4"/>
    <n v="1"/>
    <n v="1"/>
    <n v="1"/>
    <x v="2"/>
    <n v="1"/>
  </r>
  <r>
    <n v="58"/>
    <s v="No"/>
    <n v="0"/>
    <s v="Travel_Rarely"/>
    <n v="1189"/>
    <x v="0"/>
    <n v="50"/>
    <n v="4"/>
    <s v="Medical"/>
    <n v="1"/>
    <n v="40027"/>
    <n v="3"/>
    <x v="1"/>
    <n v="200"/>
    <n v="3"/>
    <n v="1"/>
    <x v="1"/>
    <x v="0"/>
    <n v="3"/>
    <s v="Divorced"/>
    <n v="40027"/>
    <n v="28109"/>
    <x v="2"/>
    <n v="28109"/>
    <n v="5"/>
    <s v="Y"/>
    <s v="No"/>
    <n v="3"/>
    <n v="3"/>
    <n v="1"/>
    <n v="80"/>
    <n v="3"/>
    <n v="23"/>
    <n v="6"/>
    <n v="2"/>
    <n v="9"/>
    <n v="7"/>
    <x v="4"/>
    <n v="4"/>
  </r>
  <r>
    <n v="52"/>
    <s v="Yes"/>
    <n v="1"/>
    <s v="Non-Travel"/>
    <n v="557"/>
    <x v="5"/>
    <n v="10"/>
    <n v="5"/>
    <s v="Human Resources"/>
    <n v="1"/>
    <n v="40032"/>
    <n v="2"/>
    <x v="0"/>
    <n v="139"/>
    <n v="3"/>
    <n v="2"/>
    <x v="6"/>
    <x v="1"/>
    <n v="2"/>
    <s v="Single"/>
    <n v="40032"/>
    <n v="30360"/>
    <x v="4"/>
    <n v="212520"/>
    <n v="0"/>
    <s v="Y"/>
    <s v="Yes"/>
    <n v="40"/>
    <n v="4"/>
    <n v="1"/>
    <n v="80"/>
    <n v="3"/>
    <n v="6"/>
    <n v="2"/>
    <n v="3"/>
    <n v="5"/>
    <n v="3"/>
    <x v="11"/>
    <n v="4"/>
  </r>
  <r>
    <n v="58"/>
    <s v="No"/>
    <n v="0"/>
    <s v="Travel_Frequently"/>
    <n v="1038"/>
    <x v="2"/>
    <n v="39"/>
    <n v="4"/>
    <s v="Medical"/>
    <n v="1"/>
    <n v="34939"/>
    <n v="4"/>
    <x v="0"/>
    <n v="130"/>
    <n v="1"/>
    <n v="3"/>
    <x v="7"/>
    <x v="2"/>
    <n v="4"/>
    <s v="Married"/>
    <n v="34939"/>
    <n v="42407"/>
    <x v="0"/>
    <n v="1229803"/>
    <n v="3"/>
    <s v="Y"/>
    <s v="Yes"/>
    <n v="11"/>
    <n v="4"/>
    <n v="1"/>
    <n v="80"/>
    <n v="4"/>
    <n v="19"/>
    <n v="3"/>
    <n v="4"/>
    <n v="5"/>
    <n v="1"/>
    <x v="2"/>
    <n v="3"/>
  </r>
  <r>
    <n v="56"/>
    <s v="No"/>
    <n v="0"/>
    <s v="Travel_Frequently"/>
    <n v="929"/>
    <x v="0"/>
    <n v="15"/>
    <n v="5"/>
    <s v="Medical"/>
    <n v="1"/>
    <n v="40033"/>
    <n v="4"/>
    <x v="0"/>
    <n v="36"/>
    <n v="1"/>
    <n v="4"/>
    <x v="7"/>
    <x v="2"/>
    <n v="1"/>
    <s v="Married"/>
    <n v="40033"/>
    <n v="46462"/>
    <x v="0"/>
    <n v="789854"/>
    <n v="5"/>
    <s v="Y"/>
    <s v="No"/>
    <n v="28"/>
    <n v="1"/>
    <n v="2"/>
    <n v="80"/>
    <n v="3"/>
    <n v="27"/>
    <n v="4"/>
    <n v="4"/>
    <n v="19"/>
    <n v="14"/>
    <x v="2"/>
    <n v="14"/>
  </r>
  <r>
    <n v="26"/>
    <s v="Yes"/>
    <n v="1"/>
    <s v="Travel_Frequently"/>
    <n v="374"/>
    <x v="0"/>
    <n v="1"/>
    <n v="1"/>
    <s v="Other"/>
    <n v="1"/>
    <n v="40039"/>
    <n v="4"/>
    <x v="0"/>
    <n v="127"/>
    <n v="2"/>
    <n v="4"/>
    <x v="7"/>
    <x v="3"/>
    <n v="4"/>
    <s v="Single"/>
    <n v="40039"/>
    <n v="14378"/>
    <x v="3"/>
    <n v="287560"/>
    <n v="3"/>
    <s v="Y"/>
    <s v="Yes"/>
    <n v="35"/>
    <n v="1"/>
    <n v="2"/>
    <n v="80"/>
    <n v="3"/>
    <n v="17"/>
    <n v="1"/>
    <n v="1"/>
    <n v="1"/>
    <n v="1"/>
    <x v="2"/>
    <n v="1"/>
  </r>
  <r>
    <n v="24"/>
    <s v="Yes"/>
    <n v="1"/>
    <s v="Non-Travel"/>
    <n v="939"/>
    <x v="0"/>
    <n v="39"/>
    <n v="4"/>
    <s v="Other"/>
    <n v="1"/>
    <n v="40040"/>
    <n v="3"/>
    <x v="0"/>
    <n v="36"/>
    <n v="4"/>
    <n v="4"/>
    <x v="6"/>
    <x v="2"/>
    <n v="2"/>
    <s v="Divorced"/>
    <n v="40040"/>
    <n v="6336"/>
    <x v="1"/>
    <n v="95040"/>
    <n v="2"/>
    <s v="Y"/>
    <s v="No"/>
    <n v="17"/>
    <n v="3"/>
    <n v="1"/>
    <n v="80"/>
    <n v="3"/>
    <n v="2"/>
    <n v="3"/>
    <n v="4"/>
    <n v="1"/>
    <n v="1"/>
    <x v="2"/>
    <n v="1"/>
  </r>
  <r>
    <n v="59"/>
    <s v="No"/>
    <n v="0"/>
    <s v="Travel_Rarely"/>
    <n v="633"/>
    <x v="4"/>
    <n v="28"/>
    <n v="3"/>
    <s v="Other"/>
    <n v="1"/>
    <n v="40041"/>
    <n v="3"/>
    <x v="1"/>
    <n v="153"/>
    <n v="1"/>
    <n v="4"/>
    <x v="5"/>
    <x v="0"/>
    <n v="4"/>
    <s v="Married"/>
    <n v="40041"/>
    <n v="8886"/>
    <x v="1"/>
    <n v="88860"/>
    <n v="3"/>
    <s v="Y"/>
    <s v="Yes"/>
    <n v="47"/>
    <n v="2"/>
    <n v="2"/>
    <n v="80"/>
    <n v="3"/>
    <n v="27"/>
    <n v="1"/>
    <n v="2"/>
    <n v="23"/>
    <n v="17"/>
    <x v="18"/>
    <n v="15"/>
  </r>
  <r>
    <n v="23"/>
    <s v="Yes"/>
    <n v="1"/>
    <s v="Travel_Frequently"/>
    <n v="112"/>
    <x v="3"/>
    <n v="19"/>
    <n v="2"/>
    <s v="Technical Degree"/>
    <n v="1"/>
    <n v="40051"/>
    <n v="4"/>
    <x v="1"/>
    <n v="100"/>
    <n v="3"/>
    <n v="2"/>
    <x v="2"/>
    <x v="0"/>
    <n v="2"/>
    <s v="Married"/>
    <n v="40051"/>
    <n v="44447"/>
    <x v="0"/>
    <n v="1333410"/>
    <n v="2"/>
    <s v="Y"/>
    <s v="Yes"/>
    <n v="6"/>
    <n v="1"/>
    <n v="4"/>
    <n v="80"/>
    <n v="3"/>
    <n v="29"/>
    <n v="5"/>
    <n v="2"/>
    <n v="23"/>
    <n v="15"/>
    <x v="5"/>
    <n v="8"/>
  </r>
  <r>
    <n v="33"/>
    <s v="No"/>
    <n v="0"/>
    <s v="Travel_Rarely"/>
    <n v="341"/>
    <x v="1"/>
    <n v="41"/>
    <n v="1"/>
    <s v="Technical Degree"/>
    <n v="1"/>
    <n v="40052"/>
    <n v="4"/>
    <x v="1"/>
    <n v="138"/>
    <n v="2"/>
    <n v="3"/>
    <x v="9"/>
    <x v="3"/>
    <n v="4"/>
    <s v="Divorced"/>
    <n v="40052"/>
    <n v="34242"/>
    <x v="4"/>
    <n v="34242"/>
    <n v="1"/>
    <s v="Y"/>
    <s v="No"/>
    <n v="30"/>
    <n v="4"/>
    <n v="1"/>
    <n v="80"/>
    <n v="3"/>
    <n v="35"/>
    <n v="4"/>
    <n v="1"/>
    <n v="23"/>
    <n v="23"/>
    <x v="19"/>
    <n v="18"/>
  </r>
  <r>
    <n v="41"/>
    <s v="No"/>
    <n v="0"/>
    <s v="Travel_Frequently"/>
    <n v="844"/>
    <x v="4"/>
    <n v="45"/>
    <n v="4"/>
    <s v="Technical Degree"/>
    <n v="1"/>
    <n v="40055"/>
    <n v="3"/>
    <x v="1"/>
    <n v="118"/>
    <n v="4"/>
    <n v="1"/>
    <x v="0"/>
    <x v="3"/>
    <n v="1"/>
    <s v="Married"/>
    <n v="40055"/>
    <n v="3216"/>
    <x v="1"/>
    <n v="45024"/>
    <n v="5"/>
    <s v="Y"/>
    <s v="No"/>
    <n v="40"/>
    <n v="2"/>
    <n v="1"/>
    <n v="80"/>
    <n v="3"/>
    <n v="17"/>
    <n v="3"/>
    <n v="1"/>
    <n v="16"/>
    <n v="14"/>
    <x v="5"/>
    <n v="8"/>
  </r>
  <r>
    <n v="58"/>
    <s v="No"/>
    <n v="0"/>
    <s v="Non-Travel"/>
    <n v="1372"/>
    <x v="0"/>
    <n v="35"/>
    <n v="4"/>
    <s v="Life Sciences"/>
    <n v="1"/>
    <n v="40060"/>
    <n v="4"/>
    <x v="0"/>
    <n v="99"/>
    <n v="4"/>
    <n v="4"/>
    <x v="8"/>
    <x v="3"/>
    <n v="2"/>
    <s v="Single"/>
    <n v="40060"/>
    <n v="35771"/>
    <x v="4"/>
    <n v="786962"/>
    <n v="3"/>
    <s v="Y"/>
    <s v="Yes"/>
    <n v="22"/>
    <n v="2"/>
    <n v="2"/>
    <n v="80"/>
    <n v="3"/>
    <n v="25"/>
    <n v="3"/>
    <n v="1"/>
    <n v="12"/>
    <n v="8"/>
    <x v="7"/>
    <n v="6"/>
  </r>
  <r>
    <n v="41"/>
    <s v="Yes"/>
    <n v="1"/>
    <s v="Travel_Frequently"/>
    <n v="598"/>
    <x v="5"/>
    <n v="47"/>
    <n v="5"/>
    <s v="Medical"/>
    <n v="1"/>
    <n v="40062"/>
    <n v="2"/>
    <x v="1"/>
    <n v="194"/>
    <n v="1"/>
    <n v="3"/>
    <x v="1"/>
    <x v="3"/>
    <n v="4"/>
    <s v="Single"/>
    <n v="40062"/>
    <n v="9256"/>
    <x v="1"/>
    <n v="101816"/>
    <n v="5"/>
    <s v="Y"/>
    <s v="No"/>
    <n v="47"/>
    <n v="3"/>
    <n v="3"/>
    <n v="80"/>
    <n v="3"/>
    <n v="36"/>
    <n v="1"/>
    <n v="1"/>
    <n v="34"/>
    <n v="24"/>
    <x v="12"/>
    <n v="17"/>
  </r>
  <r>
    <n v="43"/>
    <s v="No"/>
    <n v="0"/>
    <s v="Non-Travel"/>
    <n v="1127"/>
    <x v="4"/>
    <n v="42"/>
    <n v="1"/>
    <s v="Other"/>
    <n v="1"/>
    <n v="40067"/>
    <n v="4"/>
    <x v="1"/>
    <n v="47"/>
    <n v="4"/>
    <n v="3"/>
    <x v="2"/>
    <x v="1"/>
    <n v="4"/>
    <s v="Married"/>
    <n v="40067"/>
    <n v="14561"/>
    <x v="3"/>
    <n v="101927"/>
    <n v="3"/>
    <s v="Y"/>
    <s v="Yes"/>
    <n v="41"/>
    <n v="2"/>
    <n v="4"/>
    <n v="80"/>
    <n v="3"/>
    <n v="29"/>
    <n v="6"/>
    <n v="3"/>
    <n v="7"/>
    <n v="1"/>
    <x v="4"/>
    <n v="2"/>
  </r>
  <r>
    <n v="53"/>
    <s v="No"/>
    <n v="0"/>
    <s v="Non-Travel"/>
    <n v="1051"/>
    <x v="1"/>
    <n v="10"/>
    <n v="1"/>
    <s v="Marketing"/>
    <n v="1"/>
    <n v="40080"/>
    <n v="3"/>
    <x v="0"/>
    <n v="105"/>
    <n v="1"/>
    <n v="1"/>
    <x v="2"/>
    <x v="1"/>
    <n v="4"/>
    <s v="Single"/>
    <n v="40080"/>
    <n v="1379"/>
    <x v="1"/>
    <n v="6895"/>
    <n v="4"/>
    <s v="Y"/>
    <s v="No"/>
    <n v="27"/>
    <n v="1"/>
    <n v="4"/>
    <n v="80"/>
    <n v="3"/>
    <n v="6"/>
    <n v="2"/>
    <n v="3"/>
    <n v="5"/>
    <n v="2"/>
    <x v="3"/>
    <n v="3"/>
  </r>
  <r>
    <n v="39"/>
    <s v="Yes"/>
    <n v="1"/>
    <s v="Travel_Frequently"/>
    <n v="702"/>
    <x v="4"/>
    <n v="32"/>
    <n v="1"/>
    <s v="Other"/>
    <n v="1"/>
    <n v="40091"/>
    <n v="2"/>
    <x v="0"/>
    <n v="147"/>
    <n v="1"/>
    <n v="5"/>
    <x v="4"/>
    <x v="1"/>
    <n v="2"/>
    <s v="Divorced"/>
    <n v="40091"/>
    <n v="9250"/>
    <x v="1"/>
    <n v="240500"/>
    <n v="8"/>
    <s v="Y"/>
    <s v="No"/>
    <n v="0"/>
    <n v="2"/>
    <n v="4"/>
    <n v="80"/>
    <n v="3"/>
    <n v="13"/>
    <n v="2"/>
    <n v="3"/>
    <n v="3"/>
    <n v="3"/>
    <x v="4"/>
    <n v="3"/>
  </r>
  <r>
    <n v="44"/>
    <s v="Yes"/>
    <n v="1"/>
    <s v="Non-Travel"/>
    <n v="481"/>
    <x v="0"/>
    <n v="4"/>
    <n v="3"/>
    <s v="Technical Degree"/>
    <n v="1"/>
    <n v="40094"/>
    <n v="2"/>
    <x v="1"/>
    <n v="179"/>
    <n v="4"/>
    <n v="3"/>
    <x v="0"/>
    <x v="3"/>
    <n v="2"/>
    <s v="Single"/>
    <n v="40094"/>
    <n v="12534"/>
    <x v="3"/>
    <n v="338418"/>
    <n v="6"/>
    <s v="Y"/>
    <s v="No"/>
    <n v="8"/>
    <n v="1"/>
    <n v="3"/>
    <n v="80"/>
    <n v="3"/>
    <n v="25"/>
    <n v="3"/>
    <n v="1"/>
    <n v="1"/>
    <n v="1"/>
    <x v="2"/>
    <n v="1"/>
  </r>
  <r>
    <n v="60"/>
    <s v="No"/>
    <n v="0"/>
    <s v="Travel_Rarely"/>
    <n v="1404"/>
    <x v="0"/>
    <n v="3"/>
    <n v="4"/>
    <s v="Human Resources"/>
    <n v="1"/>
    <n v="40098"/>
    <n v="2"/>
    <x v="1"/>
    <n v="75"/>
    <n v="1"/>
    <n v="1"/>
    <x v="6"/>
    <x v="3"/>
    <n v="1"/>
    <s v="Divorced"/>
    <n v="40098"/>
    <n v="36868"/>
    <x v="4"/>
    <n v="331812"/>
    <n v="7"/>
    <s v="Y"/>
    <s v="Yes"/>
    <n v="41"/>
    <n v="4"/>
    <n v="2"/>
    <n v="80"/>
    <n v="3"/>
    <n v="16"/>
    <n v="6"/>
    <n v="1"/>
    <n v="6"/>
    <n v="1"/>
    <x v="3"/>
    <n v="3"/>
  </r>
  <r>
    <n v="23"/>
    <s v="Yes"/>
    <n v="1"/>
    <s v="Non-Travel"/>
    <n v="752"/>
    <x v="2"/>
    <n v="21"/>
    <n v="2"/>
    <s v="Life Sciences"/>
    <n v="1"/>
    <n v="34953"/>
    <n v="2"/>
    <x v="0"/>
    <n v="192"/>
    <n v="2"/>
    <n v="5"/>
    <x v="8"/>
    <x v="1"/>
    <n v="2"/>
    <s v="Married"/>
    <n v="34953"/>
    <n v="13084"/>
    <x v="3"/>
    <n v="300932"/>
    <n v="7"/>
    <s v="Y"/>
    <s v="No"/>
    <n v="9"/>
    <n v="1"/>
    <n v="1"/>
    <n v="80"/>
    <n v="4"/>
    <n v="9"/>
    <n v="1"/>
    <n v="3"/>
    <n v="7"/>
    <n v="4"/>
    <x v="4"/>
    <n v="7"/>
  </r>
  <r>
    <n v="34"/>
    <s v="Yes"/>
    <n v="1"/>
    <s v="Travel_Frequently"/>
    <n v="1155"/>
    <x v="5"/>
    <n v="1"/>
    <n v="1"/>
    <s v="Human Resources"/>
    <n v="1"/>
    <n v="40102"/>
    <n v="1"/>
    <x v="0"/>
    <n v="81"/>
    <n v="4"/>
    <n v="3"/>
    <x v="1"/>
    <x v="2"/>
    <n v="4"/>
    <s v="Married"/>
    <n v="40102"/>
    <n v="1797"/>
    <x v="1"/>
    <n v="8985"/>
    <n v="4"/>
    <s v="Y"/>
    <s v="Yes"/>
    <n v="45"/>
    <n v="4"/>
    <n v="2"/>
    <n v="80"/>
    <n v="3"/>
    <n v="36"/>
    <n v="4"/>
    <n v="4"/>
    <n v="29"/>
    <n v="11"/>
    <x v="0"/>
    <n v="12"/>
  </r>
  <r>
    <n v="27"/>
    <s v="No"/>
    <n v="0"/>
    <s v="Travel_Frequently"/>
    <n v="278"/>
    <x v="1"/>
    <n v="34"/>
    <n v="4"/>
    <s v="Life Sciences"/>
    <n v="1"/>
    <n v="34954"/>
    <n v="1"/>
    <x v="0"/>
    <n v="142"/>
    <n v="1"/>
    <n v="5"/>
    <x v="3"/>
    <x v="1"/>
    <n v="2"/>
    <s v="Married"/>
    <n v="34954"/>
    <n v="28532"/>
    <x v="2"/>
    <n v="542108"/>
    <n v="7"/>
    <s v="Y"/>
    <s v="Yes"/>
    <n v="23"/>
    <n v="1"/>
    <n v="3"/>
    <n v="80"/>
    <n v="4"/>
    <n v="3"/>
    <n v="5"/>
    <n v="3"/>
    <n v="2"/>
    <n v="1"/>
    <x v="4"/>
    <n v="2"/>
  </r>
  <r>
    <n v="18"/>
    <s v="Yes"/>
    <n v="1"/>
    <s v="Non-Travel"/>
    <n v="638"/>
    <x v="0"/>
    <n v="2"/>
    <n v="2"/>
    <s v="Human Resources"/>
    <n v="1"/>
    <n v="40105"/>
    <n v="3"/>
    <x v="0"/>
    <n v="103"/>
    <n v="1"/>
    <n v="5"/>
    <x v="3"/>
    <x v="0"/>
    <n v="4"/>
    <s v="Divorced"/>
    <n v="40105"/>
    <n v="42924"/>
    <x v="0"/>
    <n v="1073100"/>
    <n v="2"/>
    <s v="Y"/>
    <s v="Yes"/>
    <n v="22"/>
    <n v="4"/>
    <n v="1"/>
    <n v="80"/>
    <n v="3"/>
    <n v="16"/>
    <n v="3"/>
    <n v="2"/>
    <n v="5"/>
    <n v="4"/>
    <x v="4"/>
    <n v="5"/>
  </r>
  <r>
    <n v="48"/>
    <s v="No"/>
    <n v="0"/>
    <s v="Non-Travel"/>
    <n v="482"/>
    <x v="5"/>
    <n v="12"/>
    <n v="5"/>
    <s v="Life Sciences"/>
    <n v="1"/>
    <n v="40112"/>
    <n v="1"/>
    <x v="0"/>
    <n v="166"/>
    <n v="1"/>
    <n v="2"/>
    <x v="4"/>
    <x v="0"/>
    <n v="3"/>
    <s v="Divorced"/>
    <n v="40112"/>
    <n v="48206"/>
    <x v="0"/>
    <n v="337442"/>
    <n v="6"/>
    <s v="Y"/>
    <s v="No"/>
    <n v="6"/>
    <n v="1"/>
    <n v="3"/>
    <n v="80"/>
    <n v="3"/>
    <n v="2"/>
    <n v="4"/>
    <n v="2"/>
    <n v="1"/>
    <n v="1"/>
    <x v="2"/>
    <n v="1"/>
  </r>
  <r>
    <n v="18"/>
    <s v="No"/>
    <n v="0"/>
    <s v="Travel_Frequently"/>
    <n v="506"/>
    <x v="0"/>
    <n v="19"/>
    <n v="1"/>
    <s v="Life Sciences"/>
    <n v="1"/>
    <n v="40116"/>
    <n v="3"/>
    <x v="1"/>
    <n v="78"/>
    <n v="2"/>
    <n v="5"/>
    <x v="8"/>
    <x v="0"/>
    <n v="4"/>
    <s v="Divorced"/>
    <n v="40116"/>
    <n v="43184"/>
    <x v="0"/>
    <n v="431840"/>
    <n v="8"/>
    <s v="Y"/>
    <s v="No"/>
    <n v="38"/>
    <n v="1"/>
    <n v="3"/>
    <n v="80"/>
    <n v="3"/>
    <n v="1"/>
    <n v="3"/>
    <n v="2"/>
    <n v="1"/>
    <n v="1"/>
    <x v="2"/>
    <n v="1"/>
  </r>
  <r>
    <n v="37"/>
    <s v="No"/>
    <n v="0"/>
    <s v="Travel_Frequently"/>
    <n v="1172"/>
    <x v="2"/>
    <n v="17"/>
    <n v="4"/>
    <s v="Marketing"/>
    <n v="1"/>
    <n v="40118"/>
    <n v="3"/>
    <x v="0"/>
    <n v="172"/>
    <n v="3"/>
    <n v="3"/>
    <x v="8"/>
    <x v="0"/>
    <n v="4"/>
    <s v="Married"/>
    <n v="40118"/>
    <n v="25659"/>
    <x v="2"/>
    <n v="179613"/>
    <n v="8"/>
    <s v="Y"/>
    <s v="Yes"/>
    <n v="25"/>
    <n v="4"/>
    <n v="1"/>
    <n v="80"/>
    <n v="3"/>
    <n v="34"/>
    <n v="4"/>
    <n v="2"/>
    <n v="30"/>
    <n v="21"/>
    <x v="18"/>
    <n v="5"/>
  </r>
  <r>
    <n v="54"/>
    <s v="Yes"/>
    <n v="1"/>
    <s v="Non-Travel"/>
    <n v="1165"/>
    <x v="3"/>
    <n v="30"/>
    <n v="4"/>
    <s v="Human Resources"/>
    <n v="1"/>
    <n v="40119"/>
    <n v="1"/>
    <x v="1"/>
    <n v="98"/>
    <n v="2"/>
    <n v="5"/>
    <x v="5"/>
    <x v="3"/>
    <n v="4"/>
    <s v="Married"/>
    <n v="40119"/>
    <n v="8353"/>
    <x v="1"/>
    <n v="75177"/>
    <n v="6"/>
    <s v="Y"/>
    <s v="No"/>
    <n v="18"/>
    <n v="3"/>
    <n v="3"/>
    <n v="80"/>
    <n v="3"/>
    <n v="17"/>
    <n v="3"/>
    <n v="1"/>
    <n v="12"/>
    <n v="10"/>
    <x v="13"/>
    <n v="9"/>
  </r>
  <r>
    <n v="27"/>
    <s v="Yes"/>
    <n v="1"/>
    <s v="Non-Travel"/>
    <n v="328"/>
    <x v="2"/>
    <n v="43"/>
    <n v="3"/>
    <s v="Life Sciences"/>
    <n v="1"/>
    <n v="40123"/>
    <n v="2"/>
    <x v="0"/>
    <n v="170"/>
    <n v="3"/>
    <n v="3"/>
    <x v="3"/>
    <x v="3"/>
    <n v="1"/>
    <s v="Married"/>
    <n v="40123"/>
    <n v="40805"/>
    <x v="0"/>
    <n v="244830"/>
    <n v="2"/>
    <s v="Y"/>
    <s v="No"/>
    <n v="43"/>
    <n v="1"/>
    <n v="2"/>
    <n v="80"/>
    <n v="3"/>
    <n v="11"/>
    <n v="1"/>
    <n v="1"/>
    <n v="8"/>
    <n v="8"/>
    <x v="11"/>
    <n v="5"/>
  </r>
  <r>
    <n v="19"/>
    <s v="No"/>
    <n v="0"/>
    <s v="Travel_Frequently"/>
    <n v="1416"/>
    <x v="5"/>
    <n v="37"/>
    <n v="3"/>
    <s v="Human Resources"/>
    <n v="1"/>
    <n v="40124"/>
    <n v="1"/>
    <x v="1"/>
    <n v="134"/>
    <n v="3"/>
    <n v="2"/>
    <x v="0"/>
    <x v="0"/>
    <n v="4"/>
    <s v="Divorced"/>
    <n v="40124"/>
    <n v="1627"/>
    <x v="1"/>
    <n v="9762"/>
    <n v="5"/>
    <s v="Y"/>
    <s v="Yes"/>
    <n v="15"/>
    <n v="4"/>
    <n v="2"/>
    <n v="80"/>
    <n v="3"/>
    <n v="7"/>
    <n v="4"/>
    <n v="2"/>
    <n v="7"/>
    <n v="2"/>
    <x v="5"/>
    <n v="1"/>
  </r>
  <r>
    <n v="21"/>
    <s v="No"/>
    <n v="0"/>
    <s v="Non-Travel"/>
    <n v="286"/>
    <x v="0"/>
    <n v="16"/>
    <n v="2"/>
    <s v="Medical"/>
    <n v="1"/>
    <n v="40127"/>
    <n v="2"/>
    <x v="1"/>
    <n v="57"/>
    <n v="2"/>
    <n v="4"/>
    <x v="5"/>
    <x v="0"/>
    <n v="2"/>
    <s v="Married"/>
    <n v="40127"/>
    <n v="42992"/>
    <x v="0"/>
    <n v="1117792"/>
    <n v="5"/>
    <s v="Y"/>
    <s v="No"/>
    <n v="14"/>
    <n v="3"/>
    <n v="3"/>
    <n v="80"/>
    <n v="3"/>
    <n v="3"/>
    <n v="3"/>
    <n v="2"/>
    <n v="1"/>
    <n v="1"/>
    <x v="2"/>
    <n v="1"/>
  </r>
  <r>
    <n v="19"/>
    <s v="Yes"/>
    <n v="1"/>
    <s v="Travel_Frequently"/>
    <n v="809"/>
    <x v="3"/>
    <n v="9"/>
    <n v="5"/>
    <s v="Technical Degree"/>
    <n v="1"/>
    <n v="34962"/>
    <n v="1"/>
    <x v="0"/>
    <n v="176"/>
    <n v="2"/>
    <n v="4"/>
    <x v="5"/>
    <x v="1"/>
    <n v="3"/>
    <s v="Divorced"/>
    <n v="34962"/>
    <n v="29269"/>
    <x v="2"/>
    <n v="497573"/>
    <n v="4"/>
    <s v="Y"/>
    <s v="Yes"/>
    <n v="6"/>
    <n v="4"/>
    <n v="2"/>
    <n v="80"/>
    <n v="4"/>
    <n v="28"/>
    <n v="1"/>
    <n v="3"/>
    <n v="6"/>
    <n v="3"/>
    <x v="2"/>
    <n v="6"/>
  </r>
  <r>
    <n v="59"/>
    <s v="No"/>
    <n v="0"/>
    <s v="Travel_Rarely"/>
    <n v="395"/>
    <x v="4"/>
    <n v="39"/>
    <n v="4"/>
    <s v="Medical"/>
    <n v="1"/>
    <n v="40130"/>
    <n v="2"/>
    <x v="1"/>
    <n v="167"/>
    <n v="2"/>
    <n v="1"/>
    <x v="5"/>
    <x v="1"/>
    <n v="2"/>
    <s v="Single"/>
    <n v="40130"/>
    <n v="45647"/>
    <x v="0"/>
    <n v="867293"/>
    <n v="1"/>
    <s v="Y"/>
    <s v="No"/>
    <n v="3"/>
    <n v="1"/>
    <n v="3"/>
    <n v="80"/>
    <n v="3"/>
    <n v="8"/>
    <n v="2"/>
    <n v="3"/>
    <n v="8"/>
    <n v="7"/>
    <x v="13"/>
    <n v="2"/>
  </r>
  <r>
    <n v="53"/>
    <s v="No"/>
    <n v="0"/>
    <s v="Travel_Rarely"/>
    <n v="450"/>
    <x v="3"/>
    <n v="34"/>
    <n v="4"/>
    <s v="Technical Degree"/>
    <n v="1"/>
    <n v="34963"/>
    <n v="3"/>
    <x v="1"/>
    <n v="59"/>
    <n v="3"/>
    <n v="2"/>
    <x v="5"/>
    <x v="2"/>
    <n v="1"/>
    <s v="Single"/>
    <n v="34963"/>
    <n v="19130"/>
    <x v="3"/>
    <n v="573900"/>
    <n v="7"/>
    <s v="Y"/>
    <s v="No"/>
    <n v="42"/>
    <n v="2"/>
    <n v="4"/>
    <n v="80"/>
    <n v="4"/>
    <n v="34"/>
    <n v="3"/>
    <n v="4"/>
    <n v="18"/>
    <n v="1"/>
    <x v="11"/>
    <n v="2"/>
  </r>
  <r>
    <n v="43"/>
    <s v="Yes"/>
    <n v="1"/>
    <s v="Travel_Frequently"/>
    <n v="1056"/>
    <x v="3"/>
    <n v="36"/>
    <n v="5"/>
    <s v="Technical Degree"/>
    <n v="1"/>
    <n v="40137"/>
    <n v="4"/>
    <x v="1"/>
    <n v="185"/>
    <n v="1"/>
    <n v="5"/>
    <x v="2"/>
    <x v="3"/>
    <n v="3"/>
    <s v="Married"/>
    <n v="40137"/>
    <n v="2637"/>
    <x v="1"/>
    <n v="71199"/>
    <n v="1"/>
    <s v="Y"/>
    <s v="No"/>
    <n v="18"/>
    <n v="2"/>
    <n v="1"/>
    <n v="80"/>
    <n v="3"/>
    <n v="3"/>
    <n v="6"/>
    <n v="1"/>
    <n v="1"/>
    <n v="1"/>
    <x v="2"/>
    <n v="1"/>
  </r>
  <r>
    <n v="21"/>
    <s v="Yes"/>
    <n v="1"/>
    <s v="Travel_Rarely"/>
    <n v="1264"/>
    <x v="3"/>
    <n v="31"/>
    <n v="2"/>
    <s v="Marketing"/>
    <n v="1"/>
    <n v="40143"/>
    <n v="1"/>
    <x v="1"/>
    <n v="78"/>
    <n v="2"/>
    <n v="3"/>
    <x v="5"/>
    <x v="2"/>
    <n v="1"/>
    <s v="Divorced"/>
    <n v="40143"/>
    <n v="10545"/>
    <x v="3"/>
    <n v="168720"/>
    <n v="3"/>
    <s v="Y"/>
    <s v="No"/>
    <n v="39"/>
    <n v="3"/>
    <n v="2"/>
    <n v="80"/>
    <n v="3"/>
    <n v="35"/>
    <n v="1"/>
    <n v="4"/>
    <n v="28"/>
    <n v="18"/>
    <x v="2"/>
    <n v="10"/>
  </r>
  <r>
    <n v="36"/>
    <s v="No"/>
    <n v="0"/>
    <s v="Travel_Rarely"/>
    <n v="1166"/>
    <x v="2"/>
    <n v="5"/>
    <n v="4"/>
    <s v="Life Sciences"/>
    <n v="1"/>
    <n v="40148"/>
    <n v="1"/>
    <x v="1"/>
    <n v="140"/>
    <n v="3"/>
    <n v="2"/>
    <x v="8"/>
    <x v="2"/>
    <n v="1"/>
    <s v="Married"/>
    <n v="40148"/>
    <n v="50724"/>
    <x v="5"/>
    <n v="963756"/>
    <n v="5"/>
    <s v="Y"/>
    <s v="No"/>
    <n v="41"/>
    <n v="4"/>
    <n v="2"/>
    <n v="80"/>
    <n v="3"/>
    <n v="38"/>
    <n v="4"/>
    <n v="4"/>
    <n v="16"/>
    <n v="13"/>
    <x v="3"/>
    <n v="13"/>
  </r>
  <r>
    <n v="49"/>
    <s v="No"/>
    <n v="0"/>
    <s v="Non-Travel"/>
    <n v="264"/>
    <x v="2"/>
    <n v="18"/>
    <n v="5"/>
    <s v="Other"/>
    <n v="1"/>
    <n v="34966"/>
    <n v="2"/>
    <x v="0"/>
    <n v="123"/>
    <n v="4"/>
    <n v="1"/>
    <x v="6"/>
    <x v="3"/>
    <n v="3"/>
    <s v="Divorced"/>
    <n v="34966"/>
    <n v="25255"/>
    <x v="2"/>
    <n v="303060"/>
    <n v="8"/>
    <s v="Y"/>
    <s v="No"/>
    <n v="22"/>
    <n v="3"/>
    <n v="2"/>
    <n v="80"/>
    <n v="4"/>
    <n v="14"/>
    <n v="3"/>
    <n v="1"/>
    <n v="4"/>
    <n v="4"/>
    <x v="4"/>
    <n v="4"/>
  </r>
  <r>
    <n v="27"/>
    <s v="No"/>
    <n v="0"/>
    <s v="Non-Travel"/>
    <n v="1138"/>
    <x v="0"/>
    <n v="25"/>
    <n v="4"/>
    <s v="Technical Degree"/>
    <n v="1"/>
    <n v="40151"/>
    <n v="3"/>
    <x v="1"/>
    <n v="86"/>
    <n v="3"/>
    <n v="1"/>
    <x v="8"/>
    <x v="0"/>
    <n v="2"/>
    <s v="Single"/>
    <n v="40151"/>
    <n v="9621"/>
    <x v="1"/>
    <n v="192420"/>
    <n v="2"/>
    <s v="Y"/>
    <s v="No"/>
    <n v="26"/>
    <n v="1"/>
    <n v="4"/>
    <n v="80"/>
    <n v="3"/>
    <n v="34"/>
    <n v="1"/>
    <n v="2"/>
    <n v="33"/>
    <n v="24"/>
    <x v="0"/>
    <n v="13"/>
  </r>
  <r>
    <n v="48"/>
    <s v="No"/>
    <n v="0"/>
    <s v="Non-Travel"/>
    <n v="276"/>
    <x v="2"/>
    <n v="34"/>
    <n v="2"/>
    <s v="Medical"/>
    <n v="1"/>
    <n v="40155"/>
    <n v="3"/>
    <x v="0"/>
    <n v="76"/>
    <n v="3"/>
    <n v="3"/>
    <x v="0"/>
    <x v="1"/>
    <n v="3"/>
    <s v="Married"/>
    <n v="40155"/>
    <n v="39267"/>
    <x v="4"/>
    <n v="903141"/>
    <n v="1"/>
    <s v="Y"/>
    <s v="No"/>
    <n v="5"/>
    <n v="4"/>
    <n v="4"/>
    <n v="80"/>
    <n v="3"/>
    <n v="29"/>
    <n v="4"/>
    <n v="3"/>
    <n v="3"/>
    <n v="2"/>
    <x v="11"/>
    <n v="2"/>
  </r>
  <r>
    <n v="56"/>
    <s v="No"/>
    <n v="0"/>
    <s v="Non-Travel"/>
    <n v="1190"/>
    <x v="3"/>
    <n v="20"/>
    <n v="5"/>
    <s v="Life Sciences"/>
    <n v="1"/>
    <n v="40156"/>
    <n v="4"/>
    <x v="0"/>
    <n v="156"/>
    <n v="4"/>
    <n v="4"/>
    <x v="1"/>
    <x v="1"/>
    <n v="2"/>
    <s v="Single"/>
    <n v="40156"/>
    <n v="10477"/>
    <x v="3"/>
    <n v="83816"/>
    <n v="5"/>
    <s v="Y"/>
    <s v="No"/>
    <n v="36"/>
    <n v="3"/>
    <n v="3"/>
    <n v="80"/>
    <n v="3"/>
    <n v="16"/>
    <n v="5"/>
    <n v="3"/>
    <n v="13"/>
    <n v="8"/>
    <x v="3"/>
    <n v="7"/>
  </r>
  <r>
    <n v="45"/>
    <s v="No"/>
    <n v="0"/>
    <s v="Non-Travel"/>
    <n v="411"/>
    <x v="0"/>
    <n v="16"/>
    <n v="4"/>
    <s v="Technical Degree"/>
    <n v="1"/>
    <n v="40157"/>
    <n v="4"/>
    <x v="0"/>
    <n v="177"/>
    <n v="2"/>
    <n v="5"/>
    <x v="5"/>
    <x v="3"/>
    <n v="2"/>
    <s v="Married"/>
    <n v="40157"/>
    <n v="30247"/>
    <x v="4"/>
    <n v="272223"/>
    <n v="4"/>
    <s v="Y"/>
    <s v="No"/>
    <n v="43"/>
    <n v="4"/>
    <n v="1"/>
    <n v="80"/>
    <n v="3"/>
    <n v="34"/>
    <n v="1"/>
    <n v="1"/>
    <n v="15"/>
    <n v="4"/>
    <x v="26"/>
    <n v="4"/>
  </r>
  <r>
    <n v="28"/>
    <s v="No"/>
    <n v="0"/>
    <s v="Travel_Frequently"/>
    <n v="1330"/>
    <x v="3"/>
    <n v="11"/>
    <n v="4"/>
    <s v="Medical"/>
    <n v="1"/>
    <n v="40159"/>
    <n v="2"/>
    <x v="1"/>
    <n v="97"/>
    <n v="3"/>
    <n v="1"/>
    <x v="1"/>
    <x v="0"/>
    <n v="3"/>
    <s v="Single"/>
    <n v="40159"/>
    <n v="39307"/>
    <x v="4"/>
    <n v="117921"/>
    <n v="8"/>
    <s v="Y"/>
    <s v="Yes"/>
    <n v="34"/>
    <n v="4"/>
    <n v="2"/>
    <n v="80"/>
    <n v="3"/>
    <n v="2"/>
    <n v="1"/>
    <n v="2"/>
    <n v="2"/>
    <n v="1"/>
    <x v="2"/>
    <n v="1"/>
  </r>
  <r>
    <n v="45"/>
    <s v="No"/>
    <n v="0"/>
    <s v="Travel_Frequently"/>
    <n v="288"/>
    <x v="5"/>
    <n v="5"/>
    <n v="3"/>
    <s v="Medical"/>
    <n v="1"/>
    <n v="34971"/>
    <n v="4"/>
    <x v="1"/>
    <n v="173"/>
    <n v="1"/>
    <n v="5"/>
    <x v="6"/>
    <x v="0"/>
    <n v="4"/>
    <s v="Married"/>
    <n v="34971"/>
    <n v="19165"/>
    <x v="3"/>
    <n v="191650"/>
    <n v="3"/>
    <s v="Y"/>
    <s v="Yes"/>
    <n v="15"/>
    <n v="3"/>
    <n v="1"/>
    <n v="80"/>
    <n v="4"/>
    <n v="36"/>
    <n v="4"/>
    <n v="2"/>
    <n v="29"/>
    <n v="16"/>
    <x v="11"/>
    <n v="13"/>
  </r>
  <r>
    <n v="51"/>
    <s v="No"/>
    <n v="0"/>
    <s v="Travel_Rarely"/>
    <n v="320"/>
    <x v="3"/>
    <n v="40"/>
    <n v="4"/>
    <s v="Technical Degree"/>
    <n v="1"/>
    <n v="40161"/>
    <n v="1"/>
    <x v="0"/>
    <n v="130"/>
    <n v="1"/>
    <n v="5"/>
    <x v="7"/>
    <x v="2"/>
    <n v="2"/>
    <s v="Married"/>
    <n v="40161"/>
    <n v="20825"/>
    <x v="2"/>
    <n v="583100"/>
    <n v="8"/>
    <s v="Y"/>
    <s v="Yes"/>
    <n v="37"/>
    <n v="2"/>
    <n v="3"/>
    <n v="80"/>
    <n v="3"/>
    <n v="3"/>
    <n v="1"/>
    <n v="4"/>
    <n v="2"/>
    <n v="1"/>
    <x v="2"/>
    <n v="1"/>
  </r>
  <r>
    <n v="42"/>
    <s v="No"/>
    <n v="0"/>
    <s v="Travel_Rarely"/>
    <n v="1451"/>
    <x v="0"/>
    <n v="48"/>
    <n v="5"/>
    <s v="Human Resources"/>
    <n v="1"/>
    <n v="34972"/>
    <n v="4"/>
    <x v="1"/>
    <n v="42"/>
    <n v="3"/>
    <n v="5"/>
    <x v="0"/>
    <x v="0"/>
    <n v="2"/>
    <s v="Single"/>
    <n v="34972"/>
    <n v="9748"/>
    <x v="1"/>
    <n v="204708"/>
    <n v="2"/>
    <s v="Y"/>
    <s v="Yes"/>
    <n v="31"/>
    <n v="3"/>
    <n v="2"/>
    <n v="80"/>
    <n v="4"/>
    <n v="15"/>
    <n v="5"/>
    <n v="2"/>
    <n v="15"/>
    <n v="3"/>
    <x v="3"/>
    <n v="10"/>
  </r>
  <r>
    <n v="42"/>
    <s v="Yes"/>
    <n v="1"/>
    <s v="Non-Travel"/>
    <n v="1085"/>
    <x v="0"/>
    <n v="39"/>
    <n v="5"/>
    <s v="Technical Degree"/>
    <n v="1"/>
    <n v="40164"/>
    <n v="1"/>
    <x v="1"/>
    <n v="171"/>
    <n v="1"/>
    <n v="1"/>
    <x v="5"/>
    <x v="1"/>
    <n v="2"/>
    <s v="Married"/>
    <n v="40164"/>
    <n v="6923"/>
    <x v="1"/>
    <n v="76153"/>
    <n v="0"/>
    <s v="Y"/>
    <s v="Yes"/>
    <n v="7"/>
    <n v="4"/>
    <n v="3"/>
    <n v="80"/>
    <n v="3"/>
    <n v="29"/>
    <n v="3"/>
    <n v="3"/>
    <n v="23"/>
    <n v="2"/>
    <x v="18"/>
    <n v="18"/>
  </r>
  <r>
    <n v="44"/>
    <s v="No"/>
    <n v="0"/>
    <s v="Travel_Rarely"/>
    <n v="189"/>
    <x v="3"/>
    <n v="19"/>
    <n v="1"/>
    <s v="Life Sciences"/>
    <n v="1"/>
    <n v="40166"/>
    <n v="1"/>
    <x v="1"/>
    <n v="32"/>
    <n v="4"/>
    <n v="5"/>
    <x v="2"/>
    <x v="0"/>
    <n v="4"/>
    <s v="Divorced"/>
    <n v="40166"/>
    <n v="34739"/>
    <x v="4"/>
    <n v="34739"/>
    <n v="3"/>
    <s v="Y"/>
    <s v="No"/>
    <n v="28"/>
    <n v="4"/>
    <n v="1"/>
    <n v="80"/>
    <n v="3"/>
    <n v="26"/>
    <n v="4"/>
    <n v="2"/>
    <n v="2"/>
    <n v="1"/>
    <x v="2"/>
    <n v="1"/>
  </r>
  <r>
    <n v="47"/>
    <s v="No"/>
    <n v="0"/>
    <s v="Travel_Frequently"/>
    <n v="764"/>
    <x v="5"/>
    <n v="27"/>
    <n v="4"/>
    <s v="Medical"/>
    <n v="1"/>
    <n v="34974"/>
    <n v="3"/>
    <x v="0"/>
    <n v="129"/>
    <n v="1"/>
    <n v="5"/>
    <x v="4"/>
    <x v="0"/>
    <n v="4"/>
    <s v="Single"/>
    <n v="34974"/>
    <n v="42505"/>
    <x v="0"/>
    <n v="1190140"/>
    <n v="2"/>
    <s v="Y"/>
    <s v="No"/>
    <n v="48"/>
    <n v="3"/>
    <n v="1"/>
    <n v="80"/>
    <n v="4"/>
    <n v="38"/>
    <n v="1"/>
    <n v="2"/>
    <n v="6"/>
    <n v="2"/>
    <x v="5"/>
    <n v="1"/>
  </r>
  <r>
    <n v="36"/>
    <s v="Yes"/>
    <n v="1"/>
    <s v="Travel_Frequently"/>
    <n v="269"/>
    <x v="1"/>
    <n v="17"/>
    <n v="4"/>
    <s v="Medical"/>
    <n v="1"/>
    <n v="40177"/>
    <n v="2"/>
    <x v="1"/>
    <n v="72"/>
    <n v="3"/>
    <n v="4"/>
    <x v="3"/>
    <x v="2"/>
    <n v="4"/>
    <s v="Married"/>
    <n v="40177"/>
    <n v="34162"/>
    <x v="4"/>
    <n v="683240"/>
    <n v="2"/>
    <s v="Y"/>
    <s v="No"/>
    <n v="9"/>
    <n v="2"/>
    <n v="3"/>
    <n v="80"/>
    <n v="3"/>
    <n v="11"/>
    <n v="3"/>
    <n v="4"/>
    <n v="5"/>
    <n v="5"/>
    <x v="11"/>
    <n v="3"/>
  </r>
  <r>
    <n v="27"/>
    <s v="No"/>
    <n v="0"/>
    <s v="Travel_Frequently"/>
    <n v="372"/>
    <x v="4"/>
    <n v="37"/>
    <n v="2"/>
    <s v="Medical"/>
    <n v="1"/>
    <n v="40185"/>
    <n v="1"/>
    <x v="0"/>
    <n v="57"/>
    <n v="1"/>
    <n v="3"/>
    <x v="0"/>
    <x v="0"/>
    <n v="3"/>
    <s v="Divorced"/>
    <n v="40185"/>
    <n v="24383"/>
    <x v="2"/>
    <n v="390128"/>
    <n v="3"/>
    <s v="Y"/>
    <s v="Yes"/>
    <n v="12"/>
    <n v="4"/>
    <n v="4"/>
    <n v="80"/>
    <n v="3"/>
    <n v="1"/>
    <n v="3"/>
    <n v="2"/>
    <n v="1"/>
    <n v="1"/>
    <x v="2"/>
    <n v="1"/>
  </r>
  <r>
    <n v="20"/>
    <s v="Yes"/>
    <n v="1"/>
    <s v="Travel_Rarely"/>
    <n v="889"/>
    <x v="1"/>
    <n v="16"/>
    <n v="5"/>
    <s v="Human Resources"/>
    <n v="1"/>
    <n v="34976"/>
    <n v="4"/>
    <x v="0"/>
    <n v="93"/>
    <n v="1"/>
    <n v="1"/>
    <x v="9"/>
    <x v="1"/>
    <n v="2"/>
    <s v="Divorced"/>
    <n v="34976"/>
    <n v="9016"/>
    <x v="1"/>
    <n v="18032"/>
    <n v="7"/>
    <s v="Y"/>
    <s v="No"/>
    <n v="45"/>
    <n v="4"/>
    <n v="2"/>
    <n v="80"/>
    <n v="4"/>
    <n v="8"/>
    <n v="6"/>
    <n v="3"/>
    <n v="2"/>
    <n v="1"/>
    <x v="2"/>
    <n v="1"/>
  </r>
  <r>
    <n v="41"/>
    <s v="Yes"/>
    <n v="1"/>
    <s v="Non-Travel"/>
    <n v="1089"/>
    <x v="4"/>
    <n v="35"/>
    <n v="4"/>
    <s v="Technical Degree"/>
    <n v="1"/>
    <n v="40190"/>
    <n v="1"/>
    <x v="0"/>
    <n v="184"/>
    <n v="2"/>
    <n v="2"/>
    <x v="2"/>
    <x v="3"/>
    <n v="3"/>
    <s v="Single"/>
    <n v="40190"/>
    <n v="13750"/>
    <x v="3"/>
    <n v="220000"/>
    <n v="7"/>
    <s v="Y"/>
    <s v="No"/>
    <n v="41"/>
    <n v="3"/>
    <n v="4"/>
    <n v="80"/>
    <n v="3"/>
    <n v="36"/>
    <n v="2"/>
    <n v="1"/>
    <n v="6"/>
    <n v="6"/>
    <x v="4"/>
    <n v="3"/>
  </r>
  <r>
    <n v="33"/>
    <s v="No"/>
    <n v="0"/>
    <s v="Travel_Frequently"/>
    <n v="983"/>
    <x v="2"/>
    <n v="34"/>
    <n v="4"/>
    <s v="Human Resources"/>
    <n v="1"/>
    <n v="40191"/>
    <n v="3"/>
    <x v="1"/>
    <n v="182"/>
    <n v="3"/>
    <n v="2"/>
    <x v="8"/>
    <x v="3"/>
    <n v="2"/>
    <s v="Married"/>
    <n v="40191"/>
    <n v="1553"/>
    <x v="1"/>
    <n v="27954"/>
    <n v="5"/>
    <s v="Y"/>
    <s v="Yes"/>
    <n v="44"/>
    <n v="4"/>
    <n v="4"/>
    <n v="80"/>
    <n v="3"/>
    <n v="15"/>
    <n v="5"/>
    <n v="1"/>
    <n v="1"/>
    <n v="1"/>
    <x v="2"/>
    <n v="1"/>
  </r>
  <r>
    <n v="40"/>
    <s v="Yes"/>
    <n v="1"/>
    <s v="Travel_Rarely"/>
    <n v="805"/>
    <x v="4"/>
    <n v="41"/>
    <n v="5"/>
    <s v="Marketing"/>
    <n v="1"/>
    <n v="34978"/>
    <n v="3"/>
    <x v="1"/>
    <n v="119"/>
    <n v="3"/>
    <n v="3"/>
    <x v="0"/>
    <x v="0"/>
    <n v="2"/>
    <s v="Married"/>
    <n v="34978"/>
    <n v="49603"/>
    <x v="0"/>
    <n v="496030"/>
    <n v="2"/>
    <s v="Y"/>
    <s v="No"/>
    <n v="35"/>
    <n v="1"/>
    <n v="2"/>
    <n v="80"/>
    <n v="4"/>
    <n v="40"/>
    <n v="1"/>
    <n v="2"/>
    <n v="9"/>
    <n v="5"/>
    <x v="13"/>
    <n v="7"/>
  </r>
  <r>
    <n v="26"/>
    <s v="No"/>
    <n v="0"/>
    <s v="Travel_Frequently"/>
    <n v="1446"/>
    <x v="3"/>
    <n v="23"/>
    <n v="4"/>
    <s v="Human Resources"/>
    <n v="1"/>
    <n v="40194"/>
    <n v="4"/>
    <x v="1"/>
    <n v="63"/>
    <n v="2"/>
    <n v="2"/>
    <x v="9"/>
    <x v="0"/>
    <n v="1"/>
    <s v="Single"/>
    <n v="40194"/>
    <n v="41122"/>
    <x v="0"/>
    <n v="534586"/>
    <n v="1"/>
    <s v="Y"/>
    <s v="Yes"/>
    <n v="39"/>
    <n v="3"/>
    <n v="3"/>
    <n v="80"/>
    <n v="3"/>
    <n v="4"/>
    <n v="3"/>
    <n v="2"/>
    <n v="4"/>
    <n v="2"/>
    <x v="11"/>
    <n v="2"/>
  </r>
  <r>
    <n v="20"/>
    <s v="Yes"/>
    <n v="1"/>
    <s v="Travel_Rarely"/>
    <n v="640"/>
    <x v="3"/>
    <n v="8"/>
    <n v="4"/>
    <s v="Life Sciences"/>
    <n v="1"/>
    <n v="40203"/>
    <n v="4"/>
    <x v="0"/>
    <n v="167"/>
    <n v="1"/>
    <n v="3"/>
    <x v="7"/>
    <x v="0"/>
    <n v="1"/>
    <s v="Single"/>
    <n v="40203"/>
    <n v="34383"/>
    <x v="4"/>
    <n v="997107"/>
    <n v="6"/>
    <s v="Y"/>
    <s v="Yes"/>
    <n v="34"/>
    <n v="2"/>
    <n v="4"/>
    <n v="80"/>
    <n v="3"/>
    <n v="38"/>
    <n v="1"/>
    <n v="2"/>
    <n v="4"/>
    <n v="4"/>
    <x v="3"/>
    <n v="4"/>
  </r>
  <r>
    <n v="38"/>
    <s v="Yes"/>
    <n v="1"/>
    <s v="Travel_Frequently"/>
    <n v="751"/>
    <x v="2"/>
    <n v="27"/>
    <n v="4"/>
    <s v="Technical Degree"/>
    <n v="1"/>
    <n v="40211"/>
    <n v="2"/>
    <x v="0"/>
    <n v="145"/>
    <n v="1"/>
    <n v="3"/>
    <x v="3"/>
    <x v="1"/>
    <n v="1"/>
    <s v="Married"/>
    <n v="40211"/>
    <n v="5224"/>
    <x v="1"/>
    <n v="141048"/>
    <n v="7"/>
    <s v="Y"/>
    <s v="No"/>
    <n v="2"/>
    <n v="3"/>
    <n v="3"/>
    <n v="80"/>
    <n v="3"/>
    <n v="23"/>
    <n v="6"/>
    <n v="3"/>
    <n v="15"/>
    <n v="4"/>
    <x v="12"/>
    <n v="2"/>
  </r>
  <r>
    <n v="20"/>
    <s v="No"/>
    <n v="0"/>
    <s v="Travel_Frequently"/>
    <n v="795"/>
    <x v="4"/>
    <n v="11"/>
    <n v="4"/>
    <s v="Marketing"/>
    <n v="1"/>
    <n v="40212"/>
    <n v="1"/>
    <x v="1"/>
    <n v="167"/>
    <n v="3"/>
    <n v="2"/>
    <x v="5"/>
    <x v="3"/>
    <n v="2"/>
    <s v="Divorced"/>
    <n v="40212"/>
    <n v="1634"/>
    <x v="1"/>
    <n v="44118"/>
    <n v="8"/>
    <s v="Y"/>
    <s v="No"/>
    <n v="48"/>
    <n v="3"/>
    <n v="3"/>
    <n v="80"/>
    <n v="3"/>
    <n v="4"/>
    <n v="5"/>
    <n v="1"/>
    <n v="1"/>
    <n v="1"/>
    <x v="2"/>
    <n v="1"/>
  </r>
  <r>
    <n v="28"/>
    <s v="No"/>
    <n v="0"/>
    <s v="Travel_Rarely"/>
    <n v="1348"/>
    <x v="5"/>
    <n v="46"/>
    <n v="5"/>
    <s v="Life Sciences"/>
    <n v="1"/>
    <n v="40216"/>
    <n v="3"/>
    <x v="1"/>
    <n v="31"/>
    <n v="2"/>
    <n v="3"/>
    <x v="7"/>
    <x v="1"/>
    <n v="4"/>
    <s v="Divorced"/>
    <n v="40216"/>
    <n v="43545"/>
    <x v="0"/>
    <n v="1219260"/>
    <n v="8"/>
    <s v="Y"/>
    <s v="No"/>
    <n v="26"/>
    <n v="4"/>
    <n v="4"/>
    <n v="80"/>
    <n v="3"/>
    <n v="1"/>
    <n v="4"/>
    <n v="3"/>
    <n v="1"/>
    <n v="1"/>
    <x v="2"/>
    <n v="1"/>
  </r>
  <r>
    <n v="30"/>
    <s v="Yes"/>
    <n v="1"/>
    <s v="Travel_Frequently"/>
    <n v="164"/>
    <x v="4"/>
    <n v="2"/>
    <n v="1"/>
    <s v="Other"/>
    <n v="1"/>
    <n v="40218"/>
    <n v="2"/>
    <x v="0"/>
    <n v="86"/>
    <n v="1"/>
    <n v="1"/>
    <x v="5"/>
    <x v="1"/>
    <n v="1"/>
    <s v="Single"/>
    <n v="40218"/>
    <n v="25231"/>
    <x v="2"/>
    <n v="479389"/>
    <n v="3"/>
    <s v="Y"/>
    <s v="No"/>
    <n v="23"/>
    <n v="4"/>
    <n v="2"/>
    <n v="80"/>
    <n v="3"/>
    <n v="19"/>
    <n v="1"/>
    <n v="3"/>
    <n v="4"/>
    <n v="2"/>
    <x v="3"/>
    <n v="2"/>
  </r>
  <r>
    <n v="31"/>
    <s v="Yes"/>
    <n v="1"/>
    <s v="Non-Travel"/>
    <n v="1337"/>
    <x v="5"/>
    <n v="29"/>
    <n v="5"/>
    <s v="Marketing"/>
    <n v="1"/>
    <n v="34984"/>
    <n v="1"/>
    <x v="0"/>
    <n v="177"/>
    <n v="3"/>
    <n v="3"/>
    <x v="7"/>
    <x v="3"/>
    <n v="3"/>
    <s v="Single"/>
    <n v="34984"/>
    <n v="40735"/>
    <x v="0"/>
    <n v="733230"/>
    <n v="3"/>
    <s v="Y"/>
    <s v="Yes"/>
    <n v="12"/>
    <n v="4"/>
    <n v="4"/>
    <n v="80"/>
    <n v="4"/>
    <n v="30"/>
    <n v="5"/>
    <n v="1"/>
    <n v="4"/>
    <n v="2"/>
    <x v="11"/>
    <n v="4"/>
  </r>
  <r>
    <n v="33"/>
    <s v="No"/>
    <n v="0"/>
    <s v="Non-Travel"/>
    <n v="962"/>
    <x v="5"/>
    <n v="43"/>
    <n v="1"/>
    <s v="Life Sciences"/>
    <n v="1"/>
    <n v="40219"/>
    <n v="4"/>
    <x v="1"/>
    <n v="114"/>
    <n v="2"/>
    <n v="1"/>
    <x v="8"/>
    <x v="3"/>
    <n v="3"/>
    <s v="Single"/>
    <n v="40219"/>
    <n v="5662"/>
    <x v="1"/>
    <n v="79268"/>
    <n v="8"/>
    <s v="Y"/>
    <s v="No"/>
    <n v="8"/>
    <n v="2"/>
    <n v="3"/>
    <n v="80"/>
    <n v="3"/>
    <n v="20"/>
    <n v="6"/>
    <n v="1"/>
    <n v="8"/>
    <n v="1"/>
    <x v="3"/>
    <n v="3"/>
  </r>
  <r>
    <n v="26"/>
    <s v="Yes"/>
    <n v="1"/>
    <s v="Travel_Rarely"/>
    <n v="956"/>
    <x v="1"/>
    <n v="5"/>
    <n v="3"/>
    <s v="Other"/>
    <n v="1"/>
    <n v="40225"/>
    <n v="2"/>
    <x v="1"/>
    <n v="122"/>
    <n v="2"/>
    <n v="2"/>
    <x v="5"/>
    <x v="3"/>
    <n v="4"/>
    <s v="Single"/>
    <n v="40225"/>
    <n v="18627"/>
    <x v="3"/>
    <n v="279405"/>
    <n v="0"/>
    <s v="Y"/>
    <s v="No"/>
    <n v="2"/>
    <n v="2"/>
    <n v="2"/>
    <n v="80"/>
    <n v="3"/>
    <n v="34"/>
    <n v="1"/>
    <n v="1"/>
    <n v="11"/>
    <n v="6"/>
    <x v="5"/>
    <n v="4"/>
  </r>
  <r>
    <n v="36"/>
    <s v="No"/>
    <n v="0"/>
    <s v="Travel_Rarely"/>
    <n v="1303"/>
    <x v="5"/>
    <n v="48"/>
    <n v="4"/>
    <s v="Marketing"/>
    <n v="1"/>
    <n v="40232"/>
    <n v="4"/>
    <x v="1"/>
    <n v="189"/>
    <n v="3"/>
    <n v="2"/>
    <x v="0"/>
    <x v="3"/>
    <n v="3"/>
    <s v="Married"/>
    <n v="40232"/>
    <n v="1480"/>
    <x v="1"/>
    <n v="17760"/>
    <n v="6"/>
    <s v="Y"/>
    <s v="No"/>
    <n v="12"/>
    <n v="3"/>
    <n v="1"/>
    <n v="80"/>
    <n v="3"/>
    <n v="35"/>
    <n v="4"/>
    <n v="1"/>
    <n v="26"/>
    <n v="10"/>
    <x v="2"/>
    <n v="22"/>
  </r>
  <r>
    <n v="45"/>
    <s v="Yes"/>
    <n v="1"/>
    <s v="Travel_Rarely"/>
    <n v="646"/>
    <x v="3"/>
    <n v="1"/>
    <n v="1"/>
    <s v="Human Resources"/>
    <n v="1"/>
    <n v="40233"/>
    <n v="1"/>
    <x v="0"/>
    <n v="197"/>
    <n v="2"/>
    <n v="4"/>
    <x v="0"/>
    <x v="1"/>
    <n v="4"/>
    <s v="Single"/>
    <n v="40233"/>
    <n v="8803"/>
    <x v="1"/>
    <n v="255287"/>
    <n v="5"/>
    <s v="Y"/>
    <s v="Yes"/>
    <n v="44"/>
    <n v="2"/>
    <n v="2"/>
    <n v="80"/>
    <n v="3"/>
    <n v="21"/>
    <n v="5"/>
    <n v="3"/>
    <n v="10"/>
    <n v="8"/>
    <x v="11"/>
    <n v="3"/>
  </r>
  <r>
    <n v="42"/>
    <s v="Yes"/>
    <n v="1"/>
    <s v="Travel_Frequently"/>
    <n v="1152"/>
    <x v="5"/>
    <n v="38"/>
    <n v="1"/>
    <s v="Medical"/>
    <n v="1"/>
    <n v="40239"/>
    <n v="4"/>
    <x v="0"/>
    <n v="199"/>
    <n v="4"/>
    <n v="1"/>
    <x v="4"/>
    <x v="3"/>
    <n v="4"/>
    <s v="Married"/>
    <n v="40239"/>
    <n v="38950"/>
    <x v="4"/>
    <n v="1129550"/>
    <n v="6"/>
    <s v="Y"/>
    <s v="Yes"/>
    <n v="20"/>
    <n v="1"/>
    <n v="3"/>
    <n v="80"/>
    <n v="3"/>
    <n v="26"/>
    <n v="1"/>
    <n v="1"/>
    <n v="7"/>
    <n v="3"/>
    <x v="13"/>
    <n v="6"/>
  </r>
  <r>
    <n v="34"/>
    <s v="No"/>
    <n v="0"/>
    <s v="Travel_Frequently"/>
    <n v="571"/>
    <x v="1"/>
    <n v="48"/>
    <n v="4"/>
    <s v="Other"/>
    <n v="1"/>
    <n v="34989"/>
    <n v="1"/>
    <x v="0"/>
    <n v="79"/>
    <n v="1"/>
    <n v="1"/>
    <x v="3"/>
    <x v="0"/>
    <n v="1"/>
    <s v="Married"/>
    <n v="34989"/>
    <n v="36969"/>
    <x v="4"/>
    <n v="258783"/>
    <n v="6"/>
    <s v="Y"/>
    <s v="No"/>
    <n v="21"/>
    <n v="4"/>
    <n v="1"/>
    <n v="80"/>
    <n v="4"/>
    <n v="2"/>
    <n v="6"/>
    <n v="2"/>
    <n v="1"/>
    <n v="1"/>
    <x v="2"/>
    <n v="1"/>
  </r>
  <r>
    <n v="47"/>
    <s v="No"/>
    <n v="0"/>
    <s v="Non-Travel"/>
    <n v="100"/>
    <x v="1"/>
    <n v="43"/>
    <n v="3"/>
    <s v="Other"/>
    <n v="1"/>
    <n v="40243"/>
    <n v="1"/>
    <x v="1"/>
    <n v="162"/>
    <n v="4"/>
    <n v="2"/>
    <x v="0"/>
    <x v="2"/>
    <n v="4"/>
    <s v="Married"/>
    <n v="40243"/>
    <n v="16147"/>
    <x v="3"/>
    <n v="452116"/>
    <n v="7"/>
    <s v="Y"/>
    <s v="No"/>
    <n v="11"/>
    <n v="4"/>
    <n v="3"/>
    <n v="80"/>
    <n v="3"/>
    <n v="22"/>
    <n v="1"/>
    <n v="4"/>
    <n v="14"/>
    <n v="13"/>
    <x v="0"/>
    <n v="12"/>
  </r>
  <r>
    <n v="59"/>
    <s v="No"/>
    <n v="0"/>
    <s v="Non-Travel"/>
    <n v="806"/>
    <x v="1"/>
    <n v="9"/>
    <n v="4"/>
    <s v="Human Resources"/>
    <n v="1"/>
    <n v="40254"/>
    <n v="3"/>
    <x v="1"/>
    <n v="173"/>
    <n v="3"/>
    <n v="3"/>
    <x v="1"/>
    <x v="2"/>
    <n v="1"/>
    <s v="Single"/>
    <n v="40254"/>
    <n v="41755"/>
    <x v="0"/>
    <n v="709835"/>
    <n v="4"/>
    <s v="Y"/>
    <s v="Yes"/>
    <n v="49"/>
    <n v="1"/>
    <n v="4"/>
    <n v="80"/>
    <n v="3"/>
    <n v="29"/>
    <n v="6"/>
    <n v="4"/>
    <n v="21"/>
    <n v="15"/>
    <x v="20"/>
    <n v="11"/>
  </r>
  <r>
    <n v="59"/>
    <s v="Yes"/>
    <n v="1"/>
    <s v="Non-Travel"/>
    <n v="144"/>
    <x v="2"/>
    <n v="10"/>
    <n v="5"/>
    <s v="Marketing"/>
    <n v="1"/>
    <n v="40255"/>
    <n v="3"/>
    <x v="0"/>
    <n v="39"/>
    <n v="3"/>
    <n v="5"/>
    <x v="7"/>
    <x v="0"/>
    <n v="4"/>
    <s v="Single"/>
    <n v="40255"/>
    <n v="42584"/>
    <x v="0"/>
    <n v="511008"/>
    <n v="3"/>
    <s v="Y"/>
    <s v="Yes"/>
    <n v="5"/>
    <n v="3"/>
    <n v="3"/>
    <n v="80"/>
    <n v="3"/>
    <n v="20"/>
    <n v="3"/>
    <n v="2"/>
    <n v="10"/>
    <n v="5"/>
    <x v="5"/>
    <n v="2"/>
  </r>
  <r>
    <n v="44"/>
    <s v="No"/>
    <n v="0"/>
    <s v="Travel_Rarely"/>
    <n v="735"/>
    <x v="2"/>
    <n v="24"/>
    <n v="3"/>
    <s v="Life Sciences"/>
    <n v="1"/>
    <n v="40262"/>
    <n v="3"/>
    <x v="0"/>
    <n v="149"/>
    <n v="3"/>
    <n v="1"/>
    <x v="6"/>
    <x v="1"/>
    <n v="4"/>
    <s v="Single"/>
    <n v="40262"/>
    <n v="10293"/>
    <x v="3"/>
    <n v="195567"/>
    <n v="2"/>
    <s v="Y"/>
    <s v="No"/>
    <n v="20"/>
    <n v="2"/>
    <n v="2"/>
    <n v="80"/>
    <n v="3"/>
    <n v="1"/>
    <n v="4"/>
    <n v="3"/>
    <n v="1"/>
    <n v="1"/>
    <x v="2"/>
    <n v="1"/>
  </r>
  <r>
    <n v="56"/>
    <s v="No"/>
    <n v="0"/>
    <s v="Travel_Frequently"/>
    <n v="449"/>
    <x v="0"/>
    <n v="24"/>
    <n v="1"/>
    <s v="Medical"/>
    <n v="1"/>
    <n v="40276"/>
    <n v="1"/>
    <x v="1"/>
    <n v="140"/>
    <n v="2"/>
    <n v="3"/>
    <x v="5"/>
    <x v="0"/>
    <n v="2"/>
    <s v="Single"/>
    <n v="40276"/>
    <n v="39896"/>
    <x v="4"/>
    <n v="1077192"/>
    <n v="8"/>
    <s v="Y"/>
    <s v="Yes"/>
    <n v="31"/>
    <n v="3"/>
    <n v="3"/>
    <n v="80"/>
    <n v="3"/>
    <n v="31"/>
    <n v="3"/>
    <n v="2"/>
    <n v="1"/>
    <n v="1"/>
    <x v="2"/>
    <n v="1"/>
  </r>
  <r>
    <n v="45"/>
    <s v="No"/>
    <n v="0"/>
    <s v="Non-Travel"/>
    <n v="722"/>
    <x v="2"/>
    <n v="42"/>
    <n v="4"/>
    <s v="Medical"/>
    <n v="1"/>
    <n v="40278"/>
    <n v="3"/>
    <x v="0"/>
    <n v="96"/>
    <n v="4"/>
    <n v="4"/>
    <x v="0"/>
    <x v="2"/>
    <n v="2"/>
    <s v="Single"/>
    <n v="40278"/>
    <n v="34991"/>
    <x v="4"/>
    <n v="804793"/>
    <n v="8"/>
    <s v="Y"/>
    <s v="Yes"/>
    <n v="43"/>
    <n v="4"/>
    <n v="4"/>
    <n v="80"/>
    <n v="3"/>
    <n v="28"/>
    <n v="4"/>
    <n v="4"/>
    <n v="11"/>
    <n v="7"/>
    <x v="13"/>
    <n v="4"/>
  </r>
  <r>
    <n v="60"/>
    <s v="Yes"/>
    <n v="1"/>
    <s v="Travel_Rarely"/>
    <n v="1326"/>
    <x v="2"/>
    <n v="1"/>
    <n v="2"/>
    <s v="Human Resources"/>
    <n v="1"/>
    <n v="40279"/>
    <n v="3"/>
    <x v="1"/>
    <n v="56"/>
    <n v="4"/>
    <n v="1"/>
    <x v="3"/>
    <x v="1"/>
    <n v="3"/>
    <s v="Married"/>
    <n v="40279"/>
    <n v="40402"/>
    <x v="0"/>
    <n v="121206"/>
    <n v="2"/>
    <s v="Y"/>
    <s v="No"/>
    <n v="43"/>
    <n v="1"/>
    <n v="4"/>
    <n v="80"/>
    <n v="3"/>
    <n v="35"/>
    <n v="6"/>
    <n v="3"/>
    <n v="18"/>
    <n v="14"/>
    <x v="5"/>
    <n v="3"/>
  </r>
  <r>
    <n v="42"/>
    <s v="No"/>
    <n v="0"/>
    <s v="Travel_Rarely"/>
    <n v="1390"/>
    <x v="0"/>
    <n v="30"/>
    <n v="5"/>
    <s v="Medical"/>
    <n v="1"/>
    <n v="40282"/>
    <n v="1"/>
    <x v="0"/>
    <n v="59"/>
    <n v="4"/>
    <n v="2"/>
    <x v="1"/>
    <x v="2"/>
    <n v="3"/>
    <s v="Married"/>
    <n v="40282"/>
    <n v="2780"/>
    <x v="1"/>
    <n v="33360"/>
    <n v="8"/>
    <s v="Y"/>
    <s v="No"/>
    <n v="32"/>
    <n v="4"/>
    <n v="2"/>
    <n v="80"/>
    <n v="3"/>
    <n v="4"/>
    <n v="6"/>
    <n v="4"/>
    <n v="3"/>
    <n v="1"/>
    <x v="11"/>
    <n v="3"/>
  </r>
  <r>
    <n v="40"/>
    <s v="No"/>
    <n v="0"/>
    <s v="Travel_Rarely"/>
    <n v="1047"/>
    <x v="1"/>
    <n v="41"/>
    <n v="4"/>
    <s v="Technical Degree"/>
    <n v="1"/>
    <n v="40288"/>
    <n v="1"/>
    <x v="1"/>
    <n v="104"/>
    <n v="3"/>
    <n v="2"/>
    <x v="7"/>
    <x v="2"/>
    <n v="1"/>
    <s v="Divorced"/>
    <n v="40288"/>
    <n v="49708"/>
    <x v="0"/>
    <n v="49708"/>
    <n v="5"/>
    <s v="Y"/>
    <s v="Yes"/>
    <n v="41"/>
    <n v="3"/>
    <n v="4"/>
    <n v="80"/>
    <n v="3"/>
    <n v="12"/>
    <n v="2"/>
    <n v="4"/>
    <n v="5"/>
    <n v="4"/>
    <x v="2"/>
    <n v="5"/>
  </r>
  <r>
    <n v="49"/>
    <s v="Yes"/>
    <n v="1"/>
    <s v="Travel_Rarely"/>
    <n v="1310"/>
    <x v="3"/>
    <n v="31"/>
    <n v="2"/>
    <s v="Life Sciences"/>
    <n v="1"/>
    <n v="40296"/>
    <n v="3"/>
    <x v="0"/>
    <n v="66"/>
    <n v="1"/>
    <n v="1"/>
    <x v="3"/>
    <x v="3"/>
    <n v="4"/>
    <s v="Married"/>
    <n v="40296"/>
    <n v="33423"/>
    <x v="4"/>
    <n v="334230"/>
    <n v="2"/>
    <s v="Y"/>
    <s v="Yes"/>
    <n v="45"/>
    <n v="1"/>
    <n v="3"/>
    <n v="80"/>
    <n v="3"/>
    <n v="29"/>
    <n v="2"/>
    <n v="1"/>
    <n v="27"/>
    <n v="11"/>
    <x v="30"/>
    <n v="20"/>
  </r>
  <r>
    <n v="52"/>
    <s v="No"/>
    <n v="0"/>
    <s v="Travel_Frequently"/>
    <n v="801"/>
    <x v="4"/>
    <n v="38"/>
    <n v="1"/>
    <s v="Marketing"/>
    <n v="1"/>
    <n v="40306"/>
    <n v="1"/>
    <x v="1"/>
    <n v="183"/>
    <n v="3"/>
    <n v="3"/>
    <x v="8"/>
    <x v="2"/>
    <n v="3"/>
    <s v="Single"/>
    <n v="40306"/>
    <n v="43313"/>
    <x v="0"/>
    <n v="43313"/>
    <n v="2"/>
    <s v="Y"/>
    <s v="Yes"/>
    <n v="15"/>
    <n v="1"/>
    <n v="1"/>
    <n v="80"/>
    <n v="3"/>
    <n v="26"/>
    <n v="2"/>
    <n v="4"/>
    <n v="21"/>
    <n v="5"/>
    <x v="14"/>
    <n v="20"/>
  </r>
  <r>
    <n v="44"/>
    <s v="Yes"/>
    <n v="1"/>
    <s v="Travel_Rarely"/>
    <n v="189"/>
    <x v="0"/>
    <n v="48"/>
    <n v="3"/>
    <s v="Technical Degree"/>
    <n v="1"/>
    <n v="40307"/>
    <n v="2"/>
    <x v="1"/>
    <n v="128"/>
    <n v="2"/>
    <n v="5"/>
    <x v="1"/>
    <x v="1"/>
    <n v="1"/>
    <s v="Married"/>
    <n v="40307"/>
    <n v="24259"/>
    <x v="2"/>
    <n v="363885"/>
    <n v="7"/>
    <s v="Y"/>
    <s v="Yes"/>
    <n v="18"/>
    <n v="2"/>
    <n v="3"/>
    <n v="80"/>
    <n v="3"/>
    <n v="20"/>
    <n v="2"/>
    <n v="3"/>
    <n v="11"/>
    <n v="11"/>
    <x v="7"/>
    <n v="4"/>
  </r>
  <r>
    <n v="49"/>
    <s v="No"/>
    <n v="0"/>
    <s v="Non-Travel"/>
    <n v="632"/>
    <x v="2"/>
    <n v="28"/>
    <n v="3"/>
    <s v="Medical"/>
    <n v="1"/>
    <n v="35001"/>
    <n v="4"/>
    <x v="1"/>
    <n v="113"/>
    <n v="4"/>
    <n v="4"/>
    <x v="7"/>
    <x v="3"/>
    <n v="4"/>
    <s v="Married"/>
    <n v="35001"/>
    <n v="40653"/>
    <x v="0"/>
    <n v="365877"/>
    <n v="6"/>
    <s v="Y"/>
    <s v="Yes"/>
    <n v="24"/>
    <n v="2"/>
    <n v="1"/>
    <n v="80"/>
    <n v="4"/>
    <n v="9"/>
    <n v="5"/>
    <n v="1"/>
    <n v="7"/>
    <n v="5"/>
    <x v="3"/>
    <n v="5"/>
  </r>
  <r>
    <n v="51"/>
    <s v="Yes"/>
    <n v="1"/>
    <s v="Non-Travel"/>
    <n v="1200"/>
    <x v="4"/>
    <n v="37"/>
    <n v="3"/>
    <s v="Marketing"/>
    <n v="1"/>
    <n v="40309"/>
    <n v="2"/>
    <x v="0"/>
    <n v="143"/>
    <n v="4"/>
    <n v="2"/>
    <x v="9"/>
    <x v="1"/>
    <n v="2"/>
    <s v="Single"/>
    <n v="40309"/>
    <n v="17857"/>
    <x v="3"/>
    <n v="107142"/>
    <n v="6"/>
    <s v="Y"/>
    <s v="Yes"/>
    <n v="1"/>
    <n v="4"/>
    <n v="1"/>
    <n v="80"/>
    <n v="3"/>
    <n v="2"/>
    <n v="1"/>
    <n v="3"/>
    <n v="1"/>
    <n v="1"/>
    <x v="2"/>
    <n v="1"/>
  </r>
  <r>
    <n v="18"/>
    <s v="No"/>
    <n v="0"/>
    <s v="Non-Travel"/>
    <n v="1343"/>
    <x v="2"/>
    <n v="23"/>
    <n v="3"/>
    <s v="Technical Degree"/>
    <n v="1"/>
    <n v="35002"/>
    <n v="4"/>
    <x v="1"/>
    <n v="61"/>
    <n v="2"/>
    <n v="5"/>
    <x v="0"/>
    <x v="2"/>
    <n v="3"/>
    <s v="Divorced"/>
    <n v="35002"/>
    <n v="33134"/>
    <x v="4"/>
    <n v="728948"/>
    <n v="2"/>
    <s v="Y"/>
    <s v="Yes"/>
    <n v="10"/>
    <n v="4"/>
    <n v="1"/>
    <n v="80"/>
    <n v="4"/>
    <n v="7"/>
    <n v="3"/>
    <n v="4"/>
    <n v="3"/>
    <n v="3"/>
    <x v="11"/>
    <n v="1"/>
  </r>
  <r>
    <n v="37"/>
    <s v="No"/>
    <n v="0"/>
    <s v="Non-Travel"/>
    <n v="565"/>
    <x v="1"/>
    <n v="15"/>
    <n v="1"/>
    <s v="Medical"/>
    <n v="1"/>
    <n v="40312"/>
    <n v="3"/>
    <x v="0"/>
    <n v="142"/>
    <n v="3"/>
    <n v="2"/>
    <x v="2"/>
    <x v="2"/>
    <n v="4"/>
    <s v="Married"/>
    <n v="40312"/>
    <n v="42045"/>
    <x v="0"/>
    <n v="1051125"/>
    <n v="7"/>
    <s v="Y"/>
    <s v="No"/>
    <n v="49"/>
    <n v="4"/>
    <n v="4"/>
    <n v="80"/>
    <n v="3"/>
    <n v="8"/>
    <n v="4"/>
    <n v="4"/>
    <n v="2"/>
    <n v="1"/>
    <x v="4"/>
    <n v="2"/>
  </r>
  <r>
    <n v="24"/>
    <s v="No"/>
    <n v="0"/>
    <s v="Travel_Rarely"/>
    <n v="270"/>
    <x v="5"/>
    <n v="49"/>
    <n v="2"/>
    <s v="Other"/>
    <n v="1"/>
    <n v="40314"/>
    <n v="1"/>
    <x v="0"/>
    <n v="184"/>
    <n v="1"/>
    <n v="4"/>
    <x v="2"/>
    <x v="3"/>
    <n v="1"/>
    <s v="Divorced"/>
    <n v="40314"/>
    <n v="8443"/>
    <x v="1"/>
    <n v="33772"/>
    <n v="4"/>
    <s v="Y"/>
    <s v="No"/>
    <n v="30"/>
    <n v="1"/>
    <n v="4"/>
    <n v="80"/>
    <n v="3"/>
    <n v="21"/>
    <n v="3"/>
    <n v="1"/>
    <n v="9"/>
    <n v="3"/>
    <x v="3"/>
    <n v="1"/>
  </r>
  <r>
    <n v="22"/>
    <s v="Yes"/>
    <n v="1"/>
    <s v="Travel_Frequently"/>
    <n v="159"/>
    <x v="2"/>
    <n v="5"/>
    <n v="2"/>
    <s v="Life Sciences"/>
    <n v="1"/>
    <n v="40315"/>
    <n v="4"/>
    <x v="0"/>
    <n v="38"/>
    <n v="4"/>
    <n v="1"/>
    <x v="8"/>
    <x v="0"/>
    <n v="2"/>
    <s v="Single"/>
    <n v="40315"/>
    <n v="11742"/>
    <x v="3"/>
    <n v="187872"/>
    <n v="4"/>
    <s v="Y"/>
    <s v="No"/>
    <n v="11"/>
    <n v="2"/>
    <n v="2"/>
    <n v="80"/>
    <n v="3"/>
    <n v="40"/>
    <n v="1"/>
    <n v="2"/>
    <n v="17"/>
    <n v="15"/>
    <x v="7"/>
    <n v="2"/>
  </r>
  <r>
    <n v="59"/>
    <s v="Yes"/>
    <n v="1"/>
    <s v="Non-Travel"/>
    <n v="1425"/>
    <x v="3"/>
    <n v="1"/>
    <n v="2"/>
    <s v="Medical"/>
    <n v="1"/>
    <n v="40316"/>
    <n v="2"/>
    <x v="0"/>
    <n v="103"/>
    <n v="4"/>
    <n v="1"/>
    <x v="7"/>
    <x v="1"/>
    <n v="1"/>
    <s v="Divorced"/>
    <n v="40316"/>
    <n v="1444"/>
    <x v="1"/>
    <n v="21660"/>
    <n v="6"/>
    <s v="Y"/>
    <s v="No"/>
    <n v="26"/>
    <n v="3"/>
    <n v="1"/>
    <n v="80"/>
    <n v="3"/>
    <n v="25"/>
    <n v="5"/>
    <n v="3"/>
    <n v="25"/>
    <n v="11"/>
    <x v="20"/>
    <n v="2"/>
  </r>
  <r>
    <n v="42"/>
    <s v="No"/>
    <n v="0"/>
    <s v="Travel_Rarely"/>
    <n v="524"/>
    <x v="3"/>
    <n v="19"/>
    <n v="3"/>
    <s v="Marketing"/>
    <n v="1"/>
    <n v="40321"/>
    <n v="4"/>
    <x v="0"/>
    <n v="167"/>
    <n v="3"/>
    <n v="2"/>
    <x v="4"/>
    <x v="0"/>
    <n v="3"/>
    <s v="Divorced"/>
    <n v="40321"/>
    <n v="15323"/>
    <x v="3"/>
    <n v="91938"/>
    <n v="4"/>
    <s v="Y"/>
    <s v="Yes"/>
    <n v="24"/>
    <n v="3"/>
    <n v="2"/>
    <n v="80"/>
    <n v="3"/>
    <n v="8"/>
    <n v="2"/>
    <n v="2"/>
    <n v="3"/>
    <n v="3"/>
    <x v="4"/>
    <n v="2"/>
  </r>
  <r>
    <n v="53"/>
    <s v="Yes"/>
    <n v="1"/>
    <s v="Non-Travel"/>
    <n v="1286"/>
    <x v="5"/>
    <n v="15"/>
    <n v="3"/>
    <s v="Life Sciences"/>
    <n v="1"/>
    <n v="40322"/>
    <n v="4"/>
    <x v="0"/>
    <n v="91"/>
    <n v="3"/>
    <n v="2"/>
    <x v="5"/>
    <x v="1"/>
    <n v="2"/>
    <s v="Married"/>
    <n v="40322"/>
    <n v="49993"/>
    <x v="0"/>
    <n v="1449797"/>
    <n v="3"/>
    <s v="Y"/>
    <s v="Yes"/>
    <n v="13"/>
    <n v="3"/>
    <n v="2"/>
    <n v="80"/>
    <n v="3"/>
    <n v="14"/>
    <n v="3"/>
    <n v="3"/>
    <n v="13"/>
    <n v="1"/>
    <x v="7"/>
    <n v="13"/>
  </r>
  <r>
    <n v="51"/>
    <s v="No"/>
    <n v="0"/>
    <s v="Travel_Rarely"/>
    <n v="354"/>
    <x v="4"/>
    <n v="15"/>
    <n v="3"/>
    <s v="Technical Degree"/>
    <n v="1"/>
    <n v="40324"/>
    <n v="4"/>
    <x v="1"/>
    <n v="93"/>
    <n v="1"/>
    <n v="5"/>
    <x v="5"/>
    <x v="2"/>
    <n v="4"/>
    <s v="Married"/>
    <n v="40324"/>
    <n v="22306"/>
    <x v="2"/>
    <n v="156142"/>
    <n v="1"/>
    <s v="Y"/>
    <s v="No"/>
    <n v="37"/>
    <n v="2"/>
    <n v="1"/>
    <n v="80"/>
    <n v="3"/>
    <n v="18"/>
    <n v="6"/>
    <n v="4"/>
    <n v="4"/>
    <n v="1"/>
    <x v="11"/>
    <n v="4"/>
  </r>
  <r>
    <n v="18"/>
    <s v="Yes"/>
    <n v="1"/>
    <s v="Travel_Rarely"/>
    <n v="808"/>
    <x v="5"/>
    <n v="25"/>
    <n v="1"/>
    <s v="Other"/>
    <n v="1"/>
    <n v="40326"/>
    <n v="1"/>
    <x v="1"/>
    <n v="192"/>
    <n v="2"/>
    <n v="2"/>
    <x v="8"/>
    <x v="2"/>
    <n v="3"/>
    <s v="Married"/>
    <n v="40326"/>
    <n v="9861"/>
    <x v="1"/>
    <n v="295830"/>
    <n v="1"/>
    <s v="Y"/>
    <s v="Yes"/>
    <n v="0"/>
    <n v="1"/>
    <n v="2"/>
    <n v="80"/>
    <n v="3"/>
    <n v="18"/>
    <n v="1"/>
    <n v="4"/>
    <n v="14"/>
    <n v="12"/>
    <x v="0"/>
    <n v="2"/>
  </r>
  <r>
    <n v="45"/>
    <s v="Yes"/>
    <n v="1"/>
    <s v="Travel_Frequently"/>
    <n v="441"/>
    <x v="2"/>
    <n v="44"/>
    <n v="3"/>
    <s v="Marketing"/>
    <n v="1"/>
    <n v="40327"/>
    <n v="3"/>
    <x v="0"/>
    <n v="139"/>
    <n v="1"/>
    <n v="2"/>
    <x v="7"/>
    <x v="0"/>
    <n v="4"/>
    <s v="Divorced"/>
    <n v="40327"/>
    <n v="22100"/>
    <x v="2"/>
    <n v="375700"/>
    <n v="5"/>
    <s v="Y"/>
    <s v="No"/>
    <n v="38"/>
    <n v="3"/>
    <n v="2"/>
    <n v="80"/>
    <n v="3"/>
    <n v="22"/>
    <n v="6"/>
    <n v="2"/>
    <n v="14"/>
    <n v="7"/>
    <x v="12"/>
    <n v="1"/>
  </r>
  <r>
    <n v="36"/>
    <s v="Yes"/>
    <n v="1"/>
    <s v="Non-Travel"/>
    <n v="570"/>
    <x v="0"/>
    <n v="22"/>
    <n v="1"/>
    <s v="Medical"/>
    <n v="1"/>
    <n v="40328"/>
    <n v="1"/>
    <x v="0"/>
    <n v="118"/>
    <n v="4"/>
    <n v="2"/>
    <x v="8"/>
    <x v="0"/>
    <n v="1"/>
    <s v="Divorced"/>
    <n v="40328"/>
    <n v="29906"/>
    <x v="2"/>
    <n v="328966"/>
    <n v="6"/>
    <s v="Y"/>
    <s v="Yes"/>
    <n v="33"/>
    <n v="3"/>
    <n v="3"/>
    <n v="80"/>
    <n v="3"/>
    <n v="35"/>
    <n v="6"/>
    <n v="2"/>
    <n v="26"/>
    <n v="25"/>
    <x v="1"/>
    <n v="18"/>
  </r>
  <r>
    <n v="30"/>
    <s v="Yes"/>
    <n v="1"/>
    <s v="Travel_Frequently"/>
    <n v="845"/>
    <x v="3"/>
    <n v="21"/>
    <n v="5"/>
    <s v="Marketing"/>
    <n v="1"/>
    <n v="40330"/>
    <n v="4"/>
    <x v="0"/>
    <n v="142"/>
    <n v="4"/>
    <n v="5"/>
    <x v="8"/>
    <x v="3"/>
    <n v="4"/>
    <s v="Divorced"/>
    <n v="40330"/>
    <n v="46064"/>
    <x v="0"/>
    <n v="506704"/>
    <n v="1"/>
    <s v="Y"/>
    <s v="Yes"/>
    <n v="40"/>
    <n v="3"/>
    <n v="2"/>
    <n v="80"/>
    <n v="3"/>
    <n v="18"/>
    <n v="6"/>
    <n v="1"/>
    <n v="10"/>
    <n v="5"/>
    <x v="5"/>
    <n v="9"/>
  </r>
  <r>
    <n v="46"/>
    <s v="Yes"/>
    <n v="1"/>
    <s v="Travel_Rarely"/>
    <n v="1196"/>
    <x v="1"/>
    <n v="32"/>
    <n v="5"/>
    <s v="Medical"/>
    <n v="1"/>
    <n v="40334"/>
    <n v="2"/>
    <x v="1"/>
    <n v="200"/>
    <n v="1"/>
    <n v="4"/>
    <x v="7"/>
    <x v="3"/>
    <n v="3"/>
    <s v="Married"/>
    <n v="40334"/>
    <n v="8817"/>
    <x v="1"/>
    <n v="123438"/>
    <n v="0"/>
    <s v="Y"/>
    <s v="No"/>
    <n v="37"/>
    <n v="3"/>
    <n v="2"/>
    <n v="80"/>
    <n v="3"/>
    <n v="11"/>
    <n v="6"/>
    <n v="1"/>
    <n v="6"/>
    <n v="5"/>
    <x v="4"/>
    <n v="5"/>
  </r>
  <r>
    <n v="52"/>
    <s v="No"/>
    <n v="0"/>
    <s v="Travel_Frequently"/>
    <n v="956"/>
    <x v="1"/>
    <n v="26"/>
    <n v="3"/>
    <s v="Human Resources"/>
    <n v="1"/>
    <n v="40353"/>
    <n v="4"/>
    <x v="1"/>
    <n v="124"/>
    <n v="1"/>
    <n v="4"/>
    <x v="2"/>
    <x v="0"/>
    <n v="1"/>
    <s v="Divorced"/>
    <n v="40353"/>
    <n v="22971"/>
    <x v="2"/>
    <n v="45942"/>
    <n v="7"/>
    <s v="Y"/>
    <s v="No"/>
    <n v="40"/>
    <n v="3"/>
    <n v="4"/>
    <n v="80"/>
    <n v="3"/>
    <n v="11"/>
    <n v="2"/>
    <n v="2"/>
    <n v="2"/>
    <n v="2"/>
    <x v="4"/>
    <n v="2"/>
  </r>
  <r>
    <n v="58"/>
    <s v="No"/>
    <n v="0"/>
    <s v="Travel_Frequently"/>
    <n v="1119"/>
    <x v="4"/>
    <n v="49"/>
    <n v="4"/>
    <s v="Human Resources"/>
    <n v="1"/>
    <n v="40361"/>
    <n v="4"/>
    <x v="0"/>
    <n v="93"/>
    <n v="2"/>
    <n v="1"/>
    <x v="5"/>
    <x v="2"/>
    <n v="2"/>
    <s v="Married"/>
    <n v="40361"/>
    <n v="21753"/>
    <x v="2"/>
    <n v="174024"/>
    <n v="3"/>
    <s v="Y"/>
    <s v="Yes"/>
    <n v="29"/>
    <n v="2"/>
    <n v="4"/>
    <n v="80"/>
    <n v="3"/>
    <n v="10"/>
    <n v="4"/>
    <n v="4"/>
    <n v="9"/>
    <n v="9"/>
    <x v="6"/>
    <n v="8"/>
  </r>
  <r>
    <n v="20"/>
    <s v="Yes"/>
    <n v="1"/>
    <s v="Non-Travel"/>
    <n v="888"/>
    <x v="5"/>
    <n v="1"/>
    <n v="1"/>
    <s v="Other"/>
    <n v="1"/>
    <n v="40362"/>
    <n v="1"/>
    <x v="1"/>
    <n v="195"/>
    <n v="1"/>
    <n v="2"/>
    <x v="0"/>
    <x v="3"/>
    <n v="3"/>
    <s v="Divorced"/>
    <n v="40362"/>
    <n v="18029"/>
    <x v="3"/>
    <n v="540870"/>
    <n v="3"/>
    <s v="Y"/>
    <s v="Yes"/>
    <n v="33"/>
    <n v="1"/>
    <n v="4"/>
    <n v="80"/>
    <n v="3"/>
    <n v="3"/>
    <n v="5"/>
    <n v="1"/>
    <n v="2"/>
    <n v="2"/>
    <x v="2"/>
    <n v="2"/>
  </r>
  <r>
    <n v="23"/>
    <s v="Yes"/>
    <n v="1"/>
    <s v="Travel_Rarely"/>
    <n v="731"/>
    <x v="4"/>
    <n v="37"/>
    <n v="1"/>
    <s v="Other"/>
    <n v="1"/>
    <n v="40370"/>
    <n v="3"/>
    <x v="1"/>
    <n v="72"/>
    <n v="3"/>
    <n v="1"/>
    <x v="0"/>
    <x v="3"/>
    <n v="4"/>
    <s v="Married"/>
    <n v="40370"/>
    <n v="38679"/>
    <x v="4"/>
    <n v="657543"/>
    <n v="7"/>
    <s v="Y"/>
    <s v="Yes"/>
    <n v="42"/>
    <n v="1"/>
    <n v="1"/>
    <n v="80"/>
    <n v="3"/>
    <n v="6"/>
    <n v="4"/>
    <n v="1"/>
    <n v="2"/>
    <n v="2"/>
    <x v="2"/>
    <n v="1"/>
  </r>
  <r>
    <n v="38"/>
    <s v="No"/>
    <n v="0"/>
    <s v="Non-Travel"/>
    <n v="910"/>
    <x v="2"/>
    <n v="6"/>
    <n v="2"/>
    <s v="Human Resources"/>
    <n v="1"/>
    <n v="40371"/>
    <n v="1"/>
    <x v="1"/>
    <n v="166"/>
    <n v="2"/>
    <n v="1"/>
    <x v="8"/>
    <x v="1"/>
    <n v="3"/>
    <s v="Single"/>
    <n v="40371"/>
    <n v="45311"/>
    <x v="0"/>
    <n v="453110"/>
    <n v="1"/>
    <s v="Y"/>
    <s v="No"/>
    <n v="22"/>
    <n v="1"/>
    <n v="2"/>
    <n v="80"/>
    <n v="3"/>
    <n v="14"/>
    <n v="4"/>
    <n v="3"/>
    <n v="2"/>
    <n v="2"/>
    <x v="2"/>
    <n v="2"/>
  </r>
  <r>
    <n v="24"/>
    <s v="Yes"/>
    <n v="1"/>
    <s v="Travel_Frequently"/>
    <n v="394"/>
    <x v="0"/>
    <n v="19"/>
    <n v="5"/>
    <s v="Life Sciences"/>
    <n v="1"/>
    <n v="40373"/>
    <n v="2"/>
    <x v="1"/>
    <n v="114"/>
    <n v="3"/>
    <n v="3"/>
    <x v="9"/>
    <x v="3"/>
    <n v="1"/>
    <s v="Single"/>
    <n v="40373"/>
    <n v="24879"/>
    <x v="2"/>
    <n v="746370"/>
    <n v="5"/>
    <s v="Y"/>
    <s v="No"/>
    <n v="25"/>
    <n v="1"/>
    <n v="2"/>
    <n v="80"/>
    <n v="3"/>
    <n v="3"/>
    <n v="1"/>
    <n v="1"/>
    <n v="2"/>
    <n v="1"/>
    <x v="4"/>
    <n v="1"/>
  </r>
  <r>
    <n v="30"/>
    <s v="No"/>
    <n v="0"/>
    <s v="Non-Travel"/>
    <n v="156"/>
    <x v="3"/>
    <n v="2"/>
    <n v="2"/>
    <s v="Technical Degree"/>
    <n v="1"/>
    <n v="40374"/>
    <n v="1"/>
    <x v="1"/>
    <n v="111"/>
    <n v="2"/>
    <n v="4"/>
    <x v="7"/>
    <x v="2"/>
    <n v="2"/>
    <s v="Single"/>
    <n v="40374"/>
    <n v="25542"/>
    <x v="2"/>
    <n v="459756"/>
    <n v="6"/>
    <s v="Y"/>
    <s v="Yes"/>
    <n v="25"/>
    <n v="4"/>
    <n v="2"/>
    <n v="80"/>
    <n v="3"/>
    <n v="36"/>
    <n v="2"/>
    <n v="4"/>
    <n v="8"/>
    <n v="7"/>
    <x v="13"/>
    <n v="1"/>
  </r>
  <r>
    <n v="38"/>
    <s v="No"/>
    <n v="0"/>
    <s v="Travel_Rarely"/>
    <n v="481"/>
    <x v="3"/>
    <n v="47"/>
    <n v="3"/>
    <s v="Technical Degree"/>
    <n v="1"/>
    <n v="35021"/>
    <n v="3"/>
    <x v="0"/>
    <n v="199"/>
    <n v="3"/>
    <n v="1"/>
    <x v="9"/>
    <x v="2"/>
    <n v="2"/>
    <s v="Divorced"/>
    <n v="35021"/>
    <n v="17692"/>
    <x v="3"/>
    <n v="424608"/>
    <n v="6"/>
    <s v="Y"/>
    <s v="No"/>
    <n v="0"/>
    <n v="3"/>
    <n v="3"/>
    <n v="80"/>
    <n v="4"/>
    <n v="36"/>
    <n v="5"/>
    <n v="4"/>
    <n v="14"/>
    <n v="9"/>
    <x v="4"/>
    <n v="12"/>
  </r>
  <r>
    <n v="28"/>
    <s v="No"/>
    <n v="0"/>
    <s v="Travel_Frequently"/>
    <n v="694"/>
    <x v="5"/>
    <n v="13"/>
    <n v="1"/>
    <s v="Life Sciences"/>
    <n v="1"/>
    <n v="40376"/>
    <n v="2"/>
    <x v="1"/>
    <n v="42"/>
    <n v="4"/>
    <n v="4"/>
    <x v="7"/>
    <x v="1"/>
    <n v="1"/>
    <s v="Divorced"/>
    <n v="40376"/>
    <n v="20093"/>
    <x v="2"/>
    <n v="160744"/>
    <n v="1"/>
    <s v="Y"/>
    <s v="No"/>
    <n v="17"/>
    <n v="3"/>
    <n v="2"/>
    <n v="80"/>
    <n v="3"/>
    <n v="2"/>
    <n v="3"/>
    <n v="3"/>
    <n v="1"/>
    <n v="1"/>
    <x v="2"/>
    <n v="1"/>
  </r>
  <r>
    <n v="47"/>
    <s v="No"/>
    <n v="0"/>
    <s v="Non-Travel"/>
    <n v="686"/>
    <x v="3"/>
    <n v="1"/>
    <n v="2"/>
    <s v="Life Sciences"/>
    <n v="1"/>
    <n v="40380"/>
    <n v="2"/>
    <x v="0"/>
    <n v="76"/>
    <n v="4"/>
    <n v="4"/>
    <x v="3"/>
    <x v="1"/>
    <n v="3"/>
    <s v="Divorced"/>
    <n v="40380"/>
    <n v="10465"/>
    <x v="3"/>
    <n v="125580"/>
    <n v="6"/>
    <s v="Y"/>
    <s v="Yes"/>
    <n v="15"/>
    <n v="2"/>
    <n v="2"/>
    <n v="80"/>
    <n v="3"/>
    <n v="7"/>
    <n v="6"/>
    <n v="3"/>
    <n v="1"/>
    <n v="1"/>
    <x v="2"/>
    <n v="1"/>
  </r>
  <r>
    <n v="46"/>
    <s v="No"/>
    <n v="0"/>
    <s v="Travel_Frequently"/>
    <n v="199"/>
    <x v="4"/>
    <n v="25"/>
    <n v="2"/>
    <s v="Medical"/>
    <n v="1"/>
    <n v="40381"/>
    <n v="2"/>
    <x v="0"/>
    <n v="188"/>
    <n v="4"/>
    <n v="5"/>
    <x v="1"/>
    <x v="0"/>
    <n v="2"/>
    <s v="Divorced"/>
    <n v="40381"/>
    <n v="20694"/>
    <x v="2"/>
    <n v="455268"/>
    <n v="4"/>
    <s v="Y"/>
    <s v="Yes"/>
    <n v="26"/>
    <n v="2"/>
    <n v="3"/>
    <n v="80"/>
    <n v="3"/>
    <n v="29"/>
    <n v="6"/>
    <n v="2"/>
    <n v="4"/>
    <n v="4"/>
    <x v="2"/>
    <n v="3"/>
  </r>
  <r>
    <n v="57"/>
    <s v="No"/>
    <n v="0"/>
    <s v="Travel_Frequently"/>
    <n v="942"/>
    <x v="1"/>
    <n v="34"/>
    <n v="2"/>
    <s v="Marketing"/>
    <n v="1"/>
    <n v="40389"/>
    <n v="3"/>
    <x v="0"/>
    <n v="115"/>
    <n v="2"/>
    <n v="2"/>
    <x v="3"/>
    <x v="3"/>
    <n v="2"/>
    <s v="Divorced"/>
    <n v="40389"/>
    <n v="42755"/>
    <x v="0"/>
    <n v="855100"/>
    <n v="5"/>
    <s v="Y"/>
    <s v="Yes"/>
    <n v="18"/>
    <n v="1"/>
    <n v="2"/>
    <n v="80"/>
    <n v="3"/>
    <n v="39"/>
    <n v="1"/>
    <n v="1"/>
    <n v="4"/>
    <n v="3"/>
    <x v="3"/>
    <n v="4"/>
  </r>
  <r>
    <n v="47"/>
    <s v="Yes"/>
    <n v="1"/>
    <s v="Travel_Rarely"/>
    <n v="753"/>
    <x v="3"/>
    <n v="32"/>
    <n v="4"/>
    <s v="Medical"/>
    <n v="1"/>
    <n v="40400"/>
    <n v="1"/>
    <x v="1"/>
    <n v="125"/>
    <n v="3"/>
    <n v="3"/>
    <x v="0"/>
    <x v="2"/>
    <n v="4"/>
    <s v="Single"/>
    <n v="40400"/>
    <n v="25233"/>
    <x v="2"/>
    <n v="555126"/>
    <n v="8"/>
    <s v="Y"/>
    <s v="Yes"/>
    <n v="15"/>
    <n v="2"/>
    <n v="1"/>
    <n v="80"/>
    <n v="3"/>
    <n v="3"/>
    <n v="2"/>
    <n v="4"/>
    <n v="2"/>
    <n v="2"/>
    <x v="4"/>
    <n v="1"/>
  </r>
  <r>
    <n v="59"/>
    <s v="No"/>
    <n v="0"/>
    <s v="Non-Travel"/>
    <n v="862"/>
    <x v="4"/>
    <n v="2"/>
    <n v="3"/>
    <s v="Life Sciences"/>
    <n v="1"/>
    <n v="40402"/>
    <n v="3"/>
    <x v="1"/>
    <n v="85"/>
    <n v="4"/>
    <n v="1"/>
    <x v="1"/>
    <x v="0"/>
    <n v="3"/>
    <s v="Divorced"/>
    <n v="40402"/>
    <n v="28055"/>
    <x v="2"/>
    <n v="617210"/>
    <n v="7"/>
    <s v="Y"/>
    <s v="No"/>
    <n v="7"/>
    <n v="3"/>
    <n v="2"/>
    <n v="80"/>
    <n v="3"/>
    <n v="34"/>
    <n v="4"/>
    <n v="2"/>
    <n v="34"/>
    <n v="21"/>
    <x v="17"/>
    <n v="10"/>
  </r>
  <r>
    <n v="38"/>
    <s v="No"/>
    <n v="0"/>
    <s v="Travel_Frequently"/>
    <n v="508"/>
    <x v="1"/>
    <n v="43"/>
    <n v="1"/>
    <s v="Human Resources"/>
    <n v="1"/>
    <n v="40408"/>
    <n v="1"/>
    <x v="0"/>
    <n v="128"/>
    <n v="1"/>
    <n v="5"/>
    <x v="1"/>
    <x v="0"/>
    <n v="1"/>
    <s v="Single"/>
    <n v="40408"/>
    <n v="5645"/>
    <x v="1"/>
    <n v="11290"/>
    <n v="8"/>
    <s v="Y"/>
    <s v="No"/>
    <n v="45"/>
    <n v="4"/>
    <n v="3"/>
    <n v="80"/>
    <n v="3"/>
    <n v="31"/>
    <n v="3"/>
    <n v="2"/>
    <n v="15"/>
    <n v="8"/>
    <x v="6"/>
    <n v="11"/>
  </r>
  <r>
    <n v="30"/>
    <s v="Yes"/>
    <n v="1"/>
    <s v="Non-Travel"/>
    <n v="1363"/>
    <x v="1"/>
    <n v="39"/>
    <n v="2"/>
    <s v="Other"/>
    <n v="1"/>
    <n v="40410"/>
    <n v="1"/>
    <x v="0"/>
    <n v="193"/>
    <n v="4"/>
    <n v="2"/>
    <x v="5"/>
    <x v="2"/>
    <n v="4"/>
    <s v="Married"/>
    <n v="40410"/>
    <n v="24237"/>
    <x v="2"/>
    <n v="654399"/>
    <n v="8"/>
    <s v="Y"/>
    <s v="Yes"/>
    <n v="25"/>
    <n v="3"/>
    <n v="4"/>
    <n v="80"/>
    <n v="3"/>
    <n v="33"/>
    <n v="2"/>
    <n v="4"/>
    <n v="30"/>
    <n v="6"/>
    <x v="10"/>
    <n v="19"/>
  </r>
  <r>
    <n v="56"/>
    <s v="No"/>
    <n v="0"/>
    <s v="Travel_Frequently"/>
    <n v="249"/>
    <x v="4"/>
    <n v="18"/>
    <n v="1"/>
    <s v="Human Resources"/>
    <n v="1"/>
    <n v="40420"/>
    <n v="2"/>
    <x v="1"/>
    <n v="117"/>
    <n v="3"/>
    <n v="3"/>
    <x v="5"/>
    <x v="0"/>
    <n v="4"/>
    <s v="Single"/>
    <n v="40420"/>
    <n v="45472"/>
    <x v="0"/>
    <n v="409248"/>
    <n v="5"/>
    <s v="Y"/>
    <s v="No"/>
    <n v="14"/>
    <n v="2"/>
    <n v="4"/>
    <n v="80"/>
    <n v="3"/>
    <n v="20"/>
    <n v="6"/>
    <n v="2"/>
    <n v="1"/>
    <n v="1"/>
    <x v="2"/>
    <n v="1"/>
  </r>
  <r>
    <n v="57"/>
    <s v="No"/>
    <n v="0"/>
    <s v="Travel_Rarely"/>
    <n v="1381"/>
    <x v="3"/>
    <n v="19"/>
    <n v="4"/>
    <s v="Human Resources"/>
    <n v="1"/>
    <n v="40426"/>
    <n v="2"/>
    <x v="0"/>
    <n v="164"/>
    <n v="2"/>
    <n v="4"/>
    <x v="9"/>
    <x v="1"/>
    <n v="1"/>
    <s v="Married"/>
    <n v="40426"/>
    <n v="18394"/>
    <x v="3"/>
    <n v="349486"/>
    <n v="5"/>
    <s v="Y"/>
    <s v="Yes"/>
    <n v="40"/>
    <n v="3"/>
    <n v="1"/>
    <n v="80"/>
    <n v="3"/>
    <n v="20"/>
    <n v="3"/>
    <n v="3"/>
    <n v="2"/>
    <n v="2"/>
    <x v="4"/>
    <n v="2"/>
  </r>
  <r>
    <n v="40"/>
    <s v="No"/>
    <n v="0"/>
    <s v="Travel_Frequently"/>
    <n v="1312"/>
    <x v="5"/>
    <n v="26"/>
    <n v="5"/>
    <s v="Marketing"/>
    <n v="1"/>
    <n v="40429"/>
    <n v="2"/>
    <x v="0"/>
    <n v="185"/>
    <n v="3"/>
    <n v="5"/>
    <x v="1"/>
    <x v="1"/>
    <n v="4"/>
    <s v="Married"/>
    <n v="40429"/>
    <n v="9077"/>
    <x v="1"/>
    <n v="236002"/>
    <n v="8"/>
    <s v="Y"/>
    <s v="No"/>
    <n v="2"/>
    <n v="1"/>
    <n v="4"/>
    <n v="80"/>
    <n v="3"/>
    <n v="8"/>
    <n v="5"/>
    <n v="3"/>
    <n v="1"/>
    <n v="1"/>
    <x v="2"/>
    <n v="1"/>
  </r>
  <r>
    <n v="53"/>
    <s v="Yes"/>
    <n v="1"/>
    <s v="Non-Travel"/>
    <n v="1184"/>
    <x v="0"/>
    <n v="18"/>
    <n v="2"/>
    <s v="Technical Degree"/>
    <n v="1"/>
    <n v="35032"/>
    <n v="2"/>
    <x v="0"/>
    <n v="166"/>
    <n v="2"/>
    <n v="1"/>
    <x v="6"/>
    <x v="2"/>
    <n v="4"/>
    <s v="Single"/>
    <n v="35032"/>
    <n v="35702"/>
    <x v="4"/>
    <n v="107106"/>
    <n v="3"/>
    <s v="Y"/>
    <s v="No"/>
    <n v="7"/>
    <n v="1"/>
    <n v="2"/>
    <n v="80"/>
    <n v="4"/>
    <n v="2"/>
    <n v="6"/>
    <n v="4"/>
    <n v="2"/>
    <n v="2"/>
    <x v="2"/>
    <n v="2"/>
  </r>
  <r>
    <n v="51"/>
    <s v="Yes"/>
    <n v="1"/>
    <s v="Travel_Frequently"/>
    <n v="1086"/>
    <x v="4"/>
    <n v="26"/>
    <n v="5"/>
    <s v="Life Sciences"/>
    <n v="1"/>
    <n v="40431"/>
    <n v="3"/>
    <x v="0"/>
    <n v="107"/>
    <n v="1"/>
    <n v="1"/>
    <x v="6"/>
    <x v="2"/>
    <n v="3"/>
    <s v="Married"/>
    <n v="40431"/>
    <n v="50094"/>
    <x v="5"/>
    <n v="500940"/>
    <n v="4"/>
    <s v="Y"/>
    <s v="Yes"/>
    <n v="33"/>
    <n v="2"/>
    <n v="4"/>
    <n v="80"/>
    <n v="3"/>
    <n v="33"/>
    <n v="2"/>
    <n v="4"/>
    <n v="11"/>
    <n v="2"/>
    <x v="11"/>
    <n v="9"/>
  </r>
  <r>
    <n v="32"/>
    <s v="No"/>
    <n v="0"/>
    <s v="Travel_Rarely"/>
    <n v="1125"/>
    <x v="5"/>
    <n v="48"/>
    <n v="3"/>
    <s v="Life Sciences"/>
    <n v="1"/>
    <n v="35033"/>
    <n v="2"/>
    <x v="1"/>
    <n v="146"/>
    <n v="4"/>
    <n v="2"/>
    <x v="8"/>
    <x v="2"/>
    <n v="3"/>
    <s v="Single"/>
    <n v="35033"/>
    <n v="20392"/>
    <x v="2"/>
    <n v="183528"/>
    <n v="3"/>
    <s v="Y"/>
    <s v="No"/>
    <n v="17"/>
    <n v="2"/>
    <n v="4"/>
    <n v="80"/>
    <n v="4"/>
    <n v="27"/>
    <n v="1"/>
    <n v="4"/>
    <n v="18"/>
    <n v="18"/>
    <x v="5"/>
    <n v="12"/>
  </r>
  <r>
    <n v="27"/>
    <s v="No"/>
    <n v="0"/>
    <s v="Non-Travel"/>
    <n v="344"/>
    <x v="1"/>
    <n v="35"/>
    <n v="1"/>
    <s v="Marketing"/>
    <n v="1"/>
    <n v="40434"/>
    <n v="1"/>
    <x v="0"/>
    <n v="193"/>
    <n v="3"/>
    <n v="4"/>
    <x v="9"/>
    <x v="1"/>
    <n v="4"/>
    <s v="Single"/>
    <n v="40434"/>
    <n v="26477"/>
    <x v="2"/>
    <n v="476586"/>
    <n v="8"/>
    <s v="Y"/>
    <s v="Yes"/>
    <n v="6"/>
    <n v="3"/>
    <n v="4"/>
    <n v="80"/>
    <n v="3"/>
    <n v="20"/>
    <n v="1"/>
    <n v="3"/>
    <n v="8"/>
    <n v="6"/>
    <x v="6"/>
    <n v="6"/>
  </r>
  <r>
    <n v="60"/>
    <s v="Yes"/>
    <n v="1"/>
    <s v="Travel_Rarely"/>
    <n v="1215"/>
    <x v="4"/>
    <n v="25"/>
    <n v="4"/>
    <s v="Marketing"/>
    <n v="1"/>
    <n v="40437"/>
    <n v="1"/>
    <x v="1"/>
    <n v="188"/>
    <n v="3"/>
    <n v="1"/>
    <x v="0"/>
    <x v="2"/>
    <n v="3"/>
    <s v="Single"/>
    <n v="40437"/>
    <n v="44448"/>
    <x v="0"/>
    <n v="88896"/>
    <n v="6"/>
    <s v="Y"/>
    <s v="Yes"/>
    <n v="16"/>
    <n v="1"/>
    <n v="4"/>
    <n v="80"/>
    <n v="3"/>
    <n v="31"/>
    <n v="1"/>
    <n v="4"/>
    <n v="6"/>
    <n v="6"/>
    <x v="13"/>
    <n v="1"/>
  </r>
  <r>
    <n v="27"/>
    <s v="Yes"/>
    <n v="1"/>
    <s v="Travel_Rarely"/>
    <n v="1028"/>
    <x v="3"/>
    <n v="34"/>
    <n v="5"/>
    <s v="Life Sciences"/>
    <n v="1"/>
    <n v="40438"/>
    <n v="3"/>
    <x v="0"/>
    <n v="70"/>
    <n v="3"/>
    <n v="1"/>
    <x v="1"/>
    <x v="3"/>
    <n v="2"/>
    <s v="Married"/>
    <n v="40438"/>
    <n v="7764"/>
    <x v="1"/>
    <n v="178572"/>
    <n v="8"/>
    <s v="Y"/>
    <s v="Yes"/>
    <n v="0"/>
    <n v="4"/>
    <n v="1"/>
    <n v="80"/>
    <n v="3"/>
    <n v="6"/>
    <n v="6"/>
    <n v="1"/>
    <n v="1"/>
    <n v="1"/>
    <x v="2"/>
    <n v="1"/>
  </r>
  <r>
    <n v="39"/>
    <s v="Yes"/>
    <n v="1"/>
    <s v="Travel_Rarely"/>
    <n v="1397"/>
    <x v="5"/>
    <n v="17"/>
    <n v="3"/>
    <s v="Technical Degree"/>
    <n v="1"/>
    <n v="40439"/>
    <n v="1"/>
    <x v="0"/>
    <n v="67"/>
    <n v="4"/>
    <n v="4"/>
    <x v="7"/>
    <x v="0"/>
    <n v="2"/>
    <s v="Single"/>
    <n v="40439"/>
    <n v="25784"/>
    <x v="2"/>
    <n v="721952"/>
    <n v="7"/>
    <s v="Y"/>
    <s v="No"/>
    <n v="38"/>
    <n v="4"/>
    <n v="1"/>
    <n v="80"/>
    <n v="3"/>
    <n v="25"/>
    <n v="6"/>
    <n v="2"/>
    <n v="12"/>
    <n v="1"/>
    <x v="2"/>
    <n v="4"/>
  </r>
  <r>
    <n v="33"/>
    <s v="Yes"/>
    <n v="1"/>
    <s v="Travel_Rarely"/>
    <n v="913"/>
    <x v="4"/>
    <n v="38"/>
    <n v="2"/>
    <s v="Life Sciences"/>
    <n v="1"/>
    <n v="40450"/>
    <n v="1"/>
    <x v="1"/>
    <n v="150"/>
    <n v="2"/>
    <n v="1"/>
    <x v="7"/>
    <x v="1"/>
    <n v="4"/>
    <s v="Divorced"/>
    <n v="40450"/>
    <n v="16091"/>
    <x v="3"/>
    <n v="32182"/>
    <n v="8"/>
    <s v="Y"/>
    <s v="No"/>
    <n v="21"/>
    <n v="3"/>
    <n v="2"/>
    <n v="80"/>
    <n v="3"/>
    <n v="34"/>
    <n v="5"/>
    <n v="3"/>
    <n v="8"/>
    <n v="7"/>
    <x v="2"/>
    <n v="2"/>
  </r>
  <r>
    <n v="48"/>
    <s v="Yes"/>
    <n v="1"/>
    <s v="Non-Travel"/>
    <n v="1162"/>
    <x v="4"/>
    <n v="5"/>
    <n v="2"/>
    <s v="Marketing"/>
    <n v="1"/>
    <n v="40461"/>
    <n v="3"/>
    <x v="0"/>
    <n v="32"/>
    <n v="1"/>
    <n v="2"/>
    <x v="2"/>
    <x v="1"/>
    <n v="4"/>
    <s v="Divorced"/>
    <n v="40461"/>
    <n v="44219"/>
    <x v="0"/>
    <n v="884380"/>
    <n v="5"/>
    <s v="Y"/>
    <s v="No"/>
    <n v="38"/>
    <n v="1"/>
    <n v="3"/>
    <n v="80"/>
    <n v="3"/>
    <n v="36"/>
    <n v="4"/>
    <n v="3"/>
    <n v="20"/>
    <n v="15"/>
    <x v="1"/>
    <n v="3"/>
  </r>
  <r>
    <n v="44"/>
    <s v="No"/>
    <n v="0"/>
    <s v="Travel_Rarely"/>
    <n v="1266"/>
    <x v="3"/>
    <n v="35"/>
    <n v="2"/>
    <s v="Medical"/>
    <n v="1"/>
    <n v="40462"/>
    <n v="3"/>
    <x v="1"/>
    <n v="61"/>
    <n v="1"/>
    <n v="4"/>
    <x v="9"/>
    <x v="3"/>
    <n v="4"/>
    <s v="Single"/>
    <n v="40462"/>
    <n v="37653"/>
    <x v="4"/>
    <n v="753060"/>
    <n v="6"/>
    <s v="Y"/>
    <s v="Yes"/>
    <n v="3"/>
    <n v="1"/>
    <n v="1"/>
    <n v="80"/>
    <n v="3"/>
    <n v="11"/>
    <n v="4"/>
    <n v="1"/>
    <n v="3"/>
    <n v="3"/>
    <x v="2"/>
    <n v="3"/>
  </r>
  <r>
    <n v="24"/>
    <s v="Yes"/>
    <n v="1"/>
    <s v="Travel_Rarely"/>
    <n v="531"/>
    <x v="0"/>
    <n v="4"/>
    <n v="4"/>
    <s v="Other"/>
    <n v="1"/>
    <n v="40464"/>
    <n v="3"/>
    <x v="0"/>
    <n v="146"/>
    <n v="4"/>
    <n v="5"/>
    <x v="6"/>
    <x v="0"/>
    <n v="1"/>
    <s v="Single"/>
    <n v="40464"/>
    <n v="39408"/>
    <x v="4"/>
    <n v="1024608"/>
    <n v="4"/>
    <s v="Y"/>
    <s v="Yes"/>
    <n v="34"/>
    <n v="4"/>
    <n v="3"/>
    <n v="80"/>
    <n v="3"/>
    <n v="20"/>
    <n v="3"/>
    <n v="2"/>
    <n v="18"/>
    <n v="2"/>
    <x v="26"/>
    <n v="6"/>
  </r>
  <r>
    <n v="33"/>
    <s v="No"/>
    <n v="0"/>
    <s v="Travel_Rarely"/>
    <n v="1062"/>
    <x v="3"/>
    <n v="38"/>
    <n v="4"/>
    <s v="Medical"/>
    <n v="1"/>
    <n v="40466"/>
    <n v="4"/>
    <x v="0"/>
    <n v="91"/>
    <n v="2"/>
    <n v="4"/>
    <x v="2"/>
    <x v="2"/>
    <n v="4"/>
    <s v="Divorced"/>
    <n v="40466"/>
    <n v="7381"/>
    <x v="1"/>
    <n v="162382"/>
    <n v="3"/>
    <s v="Y"/>
    <s v="No"/>
    <n v="35"/>
    <n v="1"/>
    <n v="3"/>
    <n v="80"/>
    <n v="3"/>
    <n v="23"/>
    <n v="4"/>
    <n v="4"/>
    <n v="1"/>
    <n v="1"/>
    <x v="2"/>
    <n v="1"/>
  </r>
  <r>
    <n v="40"/>
    <s v="Yes"/>
    <n v="1"/>
    <s v="Travel_Frequently"/>
    <n v="1116"/>
    <x v="3"/>
    <n v="38"/>
    <n v="4"/>
    <s v="Other"/>
    <n v="1"/>
    <n v="35042"/>
    <n v="4"/>
    <x v="1"/>
    <n v="163"/>
    <n v="3"/>
    <n v="4"/>
    <x v="2"/>
    <x v="3"/>
    <n v="3"/>
    <s v="Divorced"/>
    <n v="35042"/>
    <n v="7456"/>
    <x v="1"/>
    <n v="201312"/>
    <n v="4"/>
    <s v="Y"/>
    <s v="Yes"/>
    <n v="24"/>
    <n v="4"/>
    <n v="4"/>
    <n v="80"/>
    <n v="4"/>
    <n v="5"/>
    <n v="1"/>
    <n v="1"/>
    <n v="5"/>
    <n v="2"/>
    <x v="11"/>
    <n v="4"/>
  </r>
  <r>
    <n v="60"/>
    <s v="Yes"/>
    <n v="1"/>
    <s v="Travel_Rarely"/>
    <n v="248"/>
    <x v="3"/>
    <n v="34"/>
    <n v="2"/>
    <s v="Medical"/>
    <n v="1"/>
    <n v="40468"/>
    <n v="1"/>
    <x v="0"/>
    <n v="174"/>
    <n v="4"/>
    <n v="5"/>
    <x v="8"/>
    <x v="0"/>
    <n v="4"/>
    <s v="Married"/>
    <n v="40468"/>
    <n v="3806"/>
    <x v="1"/>
    <n v="114180"/>
    <n v="7"/>
    <s v="Y"/>
    <s v="No"/>
    <n v="8"/>
    <n v="4"/>
    <n v="3"/>
    <n v="80"/>
    <n v="3"/>
    <n v="20"/>
    <n v="3"/>
    <n v="2"/>
    <n v="20"/>
    <n v="8"/>
    <x v="8"/>
    <n v="9"/>
  </r>
  <r>
    <n v="27"/>
    <s v="No"/>
    <n v="0"/>
    <s v="Travel_Rarely"/>
    <n v="809"/>
    <x v="5"/>
    <n v="45"/>
    <n v="3"/>
    <s v="Medical"/>
    <n v="1"/>
    <n v="40474"/>
    <n v="4"/>
    <x v="1"/>
    <n v="98"/>
    <n v="4"/>
    <n v="5"/>
    <x v="7"/>
    <x v="0"/>
    <n v="1"/>
    <s v="Divorced"/>
    <n v="40474"/>
    <n v="43144"/>
    <x v="0"/>
    <n v="215720"/>
    <n v="8"/>
    <s v="Y"/>
    <s v="No"/>
    <n v="34"/>
    <n v="3"/>
    <n v="4"/>
    <n v="80"/>
    <n v="3"/>
    <n v="16"/>
    <n v="3"/>
    <n v="2"/>
    <n v="4"/>
    <n v="1"/>
    <x v="11"/>
    <n v="3"/>
  </r>
  <r>
    <n v="48"/>
    <s v="Yes"/>
    <n v="1"/>
    <s v="Travel_Frequently"/>
    <n v="196"/>
    <x v="4"/>
    <n v="3"/>
    <n v="2"/>
    <s v="Marketing"/>
    <n v="1"/>
    <n v="40481"/>
    <n v="1"/>
    <x v="1"/>
    <n v="35"/>
    <n v="2"/>
    <n v="2"/>
    <x v="9"/>
    <x v="0"/>
    <n v="3"/>
    <s v="Married"/>
    <n v="40481"/>
    <n v="5635"/>
    <x v="1"/>
    <n v="157780"/>
    <n v="6"/>
    <s v="Y"/>
    <s v="No"/>
    <n v="21"/>
    <n v="3"/>
    <n v="1"/>
    <n v="80"/>
    <n v="3"/>
    <n v="36"/>
    <n v="1"/>
    <n v="2"/>
    <n v="4"/>
    <n v="4"/>
    <x v="4"/>
    <n v="4"/>
  </r>
  <r>
    <n v="33"/>
    <s v="Yes"/>
    <n v="1"/>
    <s v="Non-Travel"/>
    <n v="852"/>
    <x v="4"/>
    <n v="4"/>
    <n v="2"/>
    <s v="Medical"/>
    <n v="1"/>
    <n v="40482"/>
    <n v="3"/>
    <x v="1"/>
    <n v="193"/>
    <n v="2"/>
    <n v="5"/>
    <x v="0"/>
    <x v="3"/>
    <n v="4"/>
    <s v="Single"/>
    <n v="40482"/>
    <n v="47026"/>
    <x v="0"/>
    <n v="1175650"/>
    <n v="6"/>
    <s v="Y"/>
    <s v="Yes"/>
    <n v="28"/>
    <n v="4"/>
    <n v="1"/>
    <n v="80"/>
    <n v="3"/>
    <n v="37"/>
    <n v="6"/>
    <n v="1"/>
    <n v="5"/>
    <n v="5"/>
    <x v="4"/>
    <n v="5"/>
  </r>
  <r>
    <n v="33"/>
    <s v="No"/>
    <n v="0"/>
    <s v="Non-Travel"/>
    <n v="455"/>
    <x v="2"/>
    <n v="40"/>
    <n v="1"/>
    <s v="Human Resources"/>
    <n v="1"/>
    <n v="40485"/>
    <n v="3"/>
    <x v="0"/>
    <n v="102"/>
    <n v="3"/>
    <n v="2"/>
    <x v="2"/>
    <x v="2"/>
    <n v="4"/>
    <s v="Divorced"/>
    <n v="40485"/>
    <n v="11795"/>
    <x v="3"/>
    <n v="35385"/>
    <n v="3"/>
    <s v="Y"/>
    <s v="Yes"/>
    <n v="44"/>
    <n v="4"/>
    <n v="2"/>
    <n v="80"/>
    <n v="3"/>
    <n v="39"/>
    <n v="3"/>
    <n v="4"/>
    <n v="13"/>
    <n v="1"/>
    <x v="9"/>
    <n v="11"/>
  </r>
  <r>
    <n v="54"/>
    <s v="No"/>
    <n v="0"/>
    <s v="Travel_Frequently"/>
    <n v="948"/>
    <x v="2"/>
    <n v="39"/>
    <n v="4"/>
    <s v="Life Sciences"/>
    <n v="1"/>
    <n v="40493"/>
    <n v="2"/>
    <x v="0"/>
    <n v="152"/>
    <n v="2"/>
    <n v="4"/>
    <x v="0"/>
    <x v="0"/>
    <n v="2"/>
    <s v="Divorced"/>
    <n v="40493"/>
    <n v="26639"/>
    <x v="2"/>
    <n v="719253"/>
    <n v="3"/>
    <s v="Y"/>
    <s v="Yes"/>
    <n v="5"/>
    <n v="2"/>
    <n v="1"/>
    <n v="80"/>
    <n v="3"/>
    <n v="16"/>
    <n v="2"/>
    <n v="2"/>
    <n v="13"/>
    <n v="2"/>
    <x v="5"/>
    <n v="4"/>
  </r>
  <r>
    <n v="20"/>
    <s v="Yes"/>
    <n v="1"/>
    <s v="Travel_Rarely"/>
    <n v="739"/>
    <x v="2"/>
    <n v="23"/>
    <n v="2"/>
    <s v="Marketing"/>
    <n v="1"/>
    <n v="40494"/>
    <n v="2"/>
    <x v="0"/>
    <n v="103"/>
    <n v="2"/>
    <n v="4"/>
    <x v="4"/>
    <x v="1"/>
    <n v="4"/>
    <s v="Divorced"/>
    <n v="40494"/>
    <n v="32026"/>
    <x v="4"/>
    <n v="352286"/>
    <n v="4"/>
    <s v="Y"/>
    <s v="Yes"/>
    <n v="17"/>
    <n v="1"/>
    <n v="1"/>
    <n v="80"/>
    <n v="3"/>
    <n v="20"/>
    <n v="6"/>
    <n v="3"/>
    <n v="10"/>
    <n v="3"/>
    <x v="2"/>
    <n v="5"/>
  </r>
  <r>
    <n v="23"/>
    <s v="No"/>
    <n v="0"/>
    <s v="Travel_Rarely"/>
    <n v="1435"/>
    <x v="2"/>
    <n v="8"/>
    <n v="3"/>
    <s v="Medical"/>
    <n v="1"/>
    <n v="40495"/>
    <n v="1"/>
    <x v="1"/>
    <n v="106"/>
    <n v="2"/>
    <n v="4"/>
    <x v="3"/>
    <x v="3"/>
    <n v="4"/>
    <s v="Married"/>
    <n v="40495"/>
    <n v="50000"/>
    <x v="0"/>
    <n v="550000"/>
    <n v="3"/>
    <s v="Y"/>
    <s v="No"/>
    <n v="12"/>
    <n v="2"/>
    <n v="2"/>
    <n v="80"/>
    <n v="3"/>
    <n v="18"/>
    <n v="2"/>
    <n v="1"/>
    <n v="7"/>
    <n v="6"/>
    <x v="4"/>
    <n v="4"/>
  </r>
  <r>
    <n v="54"/>
    <s v="Yes"/>
    <n v="1"/>
    <s v="Travel_Frequently"/>
    <n v="693"/>
    <x v="0"/>
    <n v="18"/>
    <n v="5"/>
    <s v="Marketing"/>
    <n v="1"/>
    <n v="40498"/>
    <n v="1"/>
    <x v="1"/>
    <n v="160"/>
    <n v="2"/>
    <n v="2"/>
    <x v="6"/>
    <x v="1"/>
    <n v="3"/>
    <s v="Divorced"/>
    <n v="40498"/>
    <n v="44206"/>
    <x v="0"/>
    <n v="1060944"/>
    <n v="4"/>
    <s v="Y"/>
    <s v="Yes"/>
    <n v="44"/>
    <n v="4"/>
    <n v="1"/>
    <n v="80"/>
    <n v="3"/>
    <n v="20"/>
    <n v="5"/>
    <n v="3"/>
    <n v="12"/>
    <n v="9"/>
    <x v="2"/>
    <n v="3"/>
  </r>
  <r>
    <n v="19"/>
    <s v="No"/>
    <n v="0"/>
    <s v="Non-Travel"/>
    <n v="1441"/>
    <x v="0"/>
    <n v="29"/>
    <n v="2"/>
    <s v="Medical"/>
    <n v="1"/>
    <n v="40499"/>
    <n v="2"/>
    <x v="0"/>
    <n v="117"/>
    <n v="4"/>
    <n v="5"/>
    <x v="7"/>
    <x v="0"/>
    <n v="1"/>
    <s v="Divorced"/>
    <n v="40499"/>
    <n v="26232"/>
    <x v="2"/>
    <n v="472176"/>
    <n v="7"/>
    <s v="Y"/>
    <s v="Yes"/>
    <n v="25"/>
    <n v="4"/>
    <n v="4"/>
    <n v="80"/>
    <n v="3"/>
    <n v="33"/>
    <n v="1"/>
    <n v="2"/>
    <n v="12"/>
    <n v="4"/>
    <x v="20"/>
    <n v="7"/>
  </r>
  <r>
    <n v="55"/>
    <s v="Yes"/>
    <n v="1"/>
    <s v="Travel_Frequently"/>
    <n v="1454"/>
    <x v="5"/>
    <n v="21"/>
    <n v="4"/>
    <s v="Human Resources"/>
    <n v="1"/>
    <n v="40500"/>
    <n v="4"/>
    <x v="1"/>
    <n v="172"/>
    <n v="1"/>
    <n v="2"/>
    <x v="6"/>
    <x v="0"/>
    <n v="3"/>
    <s v="Married"/>
    <n v="40500"/>
    <n v="37506"/>
    <x v="4"/>
    <n v="562590"/>
    <n v="6"/>
    <s v="Y"/>
    <s v="No"/>
    <n v="30"/>
    <n v="2"/>
    <n v="1"/>
    <n v="80"/>
    <n v="3"/>
    <n v="4"/>
    <n v="2"/>
    <n v="2"/>
    <n v="3"/>
    <n v="2"/>
    <x v="2"/>
    <n v="1"/>
  </r>
  <r>
    <n v="45"/>
    <s v="Yes"/>
    <n v="1"/>
    <s v="Non-Travel"/>
    <n v="764"/>
    <x v="1"/>
    <n v="40"/>
    <n v="5"/>
    <s v="Human Resources"/>
    <n v="1"/>
    <n v="35053"/>
    <n v="2"/>
    <x v="0"/>
    <n v="175"/>
    <n v="3"/>
    <n v="4"/>
    <x v="0"/>
    <x v="0"/>
    <n v="3"/>
    <s v="Single"/>
    <n v="35053"/>
    <n v="48818"/>
    <x v="0"/>
    <n v="878724"/>
    <n v="1"/>
    <s v="Y"/>
    <s v="Yes"/>
    <n v="11"/>
    <n v="4"/>
    <n v="1"/>
    <n v="80"/>
    <n v="4"/>
    <n v="24"/>
    <n v="2"/>
    <n v="2"/>
    <n v="19"/>
    <n v="2"/>
    <x v="19"/>
    <n v="19"/>
  </r>
  <r>
    <n v="18"/>
    <s v="No"/>
    <n v="0"/>
    <s v="Travel_Rarely"/>
    <n v="510"/>
    <x v="1"/>
    <n v="40"/>
    <n v="1"/>
    <s v="Technical Degree"/>
    <n v="1"/>
    <n v="40501"/>
    <n v="2"/>
    <x v="0"/>
    <n v="151"/>
    <n v="2"/>
    <n v="1"/>
    <x v="8"/>
    <x v="3"/>
    <n v="3"/>
    <s v="Single"/>
    <n v="40501"/>
    <n v="14067"/>
    <x v="3"/>
    <n v="56268"/>
    <n v="8"/>
    <s v="Y"/>
    <s v="No"/>
    <n v="10"/>
    <n v="1"/>
    <n v="4"/>
    <n v="80"/>
    <n v="3"/>
    <n v="35"/>
    <n v="6"/>
    <n v="1"/>
    <n v="34"/>
    <n v="12"/>
    <x v="29"/>
    <n v="32"/>
  </r>
  <r>
    <n v="42"/>
    <s v="Yes"/>
    <n v="1"/>
    <s v="Travel_Rarely"/>
    <n v="541"/>
    <x v="1"/>
    <n v="44"/>
    <n v="5"/>
    <s v="Other"/>
    <n v="1"/>
    <n v="40509"/>
    <n v="3"/>
    <x v="1"/>
    <n v="194"/>
    <n v="2"/>
    <n v="2"/>
    <x v="9"/>
    <x v="3"/>
    <n v="1"/>
    <s v="Single"/>
    <n v="40509"/>
    <n v="22981"/>
    <x v="2"/>
    <n v="206829"/>
    <n v="6"/>
    <s v="Y"/>
    <s v="Yes"/>
    <n v="22"/>
    <n v="1"/>
    <n v="3"/>
    <n v="80"/>
    <n v="3"/>
    <n v="10"/>
    <n v="5"/>
    <n v="1"/>
    <n v="9"/>
    <n v="1"/>
    <x v="11"/>
    <n v="3"/>
  </r>
  <r>
    <n v="23"/>
    <s v="Yes"/>
    <n v="1"/>
    <s v="Non-Travel"/>
    <n v="442"/>
    <x v="4"/>
    <n v="46"/>
    <n v="5"/>
    <s v="Medical"/>
    <n v="1"/>
    <n v="35055"/>
    <n v="3"/>
    <x v="0"/>
    <n v="177"/>
    <n v="3"/>
    <n v="5"/>
    <x v="5"/>
    <x v="1"/>
    <n v="2"/>
    <s v="Single"/>
    <n v="35055"/>
    <n v="34653"/>
    <x v="4"/>
    <n v="277224"/>
    <n v="5"/>
    <s v="Y"/>
    <s v="Yes"/>
    <n v="47"/>
    <n v="3"/>
    <n v="4"/>
    <n v="80"/>
    <n v="4"/>
    <n v="11"/>
    <n v="3"/>
    <n v="3"/>
    <n v="3"/>
    <n v="1"/>
    <x v="2"/>
    <n v="3"/>
  </r>
  <r>
    <n v="57"/>
    <s v="Yes"/>
    <n v="1"/>
    <s v="Travel_Rarely"/>
    <n v="1267"/>
    <x v="1"/>
    <n v="40"/>
    <n v="5"/>
    <s v="Human Resources"/>
    <n v="1"/>
    <n v="40513"/>
    <n v="4"/>
    <x v="0"/>
    <n v="157"/>
    <n v="1"/>
    <n v="5"/>
    <x v="8"/>
    <x v="1"/>
    <n v="4"/>
    <s v="Married"/>
    <n v="40513"/>
    <n v="37757"/>
    <x v="4"/>
    <n v="679626"/>
    <n v="8"/>
    <s v="Y"/>
    <s v="Yes"/>
    <n v="20"/>
    <n v="4"/>
    <n v="1"/>
    <n v="80"/>
    <n v="3"/>
    <n v="24"/>
    <n v="3"/>
    <n v="3"/>
    <n v="23"/>
    <n v="9"/>
    <x v="1"/>
    <n v="4"/>
  </r>
  <r>
    <n v="60"/>
    <s v="No"/>
    <n v="0"/>
    <s v="Travel_Rarely"/>
    <n v="199"/>
    <x v="2"/>
    <n v="2"/>
    <n v="4"/>
    <s v="Marketing"/>
    <n v="1"/>
    <n v="40515"/>
    <n v="2"/>
    <x v="1"/>
    <n v="170"/>
    <n v="1"/>
    <n v="1"/>
    <x v="3"/>
    <x v="3"/>
    <n v="1"/>
    <s v="Married"/>
    <n v="40515"/>
    <n v="22506"/>
    <x v="2"/>
    <n v="675180"/>
    <n v="1"/>
    <s v="Y"/>
    <s v="Yes"/>
    <n v="29"/>
    <n v="4"/>
    <n v="3"/>
    <n v="80"/>
    <n v="3"/>
    <n v="20"/>
    <n v="6"/>
    <n v="1"/>
    <n v="15"/>
    <n v="6"/>
    <x v="9"/>
    <n v="6"/>
  </r>
  <r>
    <n v="30"/>
    <s v="Yes"/>
    <n v="1"/>
    <s v="Travel_Rarely"/>
    <n v="235"/>
    <x v="5"/>
    <n v="50"/>
    <n v="5"/>
    <s v="Technical Degree"/>
    <n v="1"/>
    <n v="40519"/>
    <n v="4"/>
    <x v="0"/>
    <n v="51"/>
    <n v="2"/>
    <n v="4"/>
    <x v="1"/>
    <x v="2"/>
    <n v="4"/>
    <s v="Single"/>
    <n v="40519"/>
    <n v="8299"/>
    <x v="1"/>
    <n v="141083"/>
    <n v="1"/>
    <s v="Y"/>
    <s v="No"/>
    <n v="5"/>
    <n v="3"/>
    <n v="4"/>
    <n v="80"/>
    <n v="3"/>
    <n v="18"/>
    <n v="1"/>
    <n v="4"/>
    <n v="8"/>
    <n v="3"/>
    <x v="9"/>
    <n v="8"/>
  </r>
  <r>
    <n v="54"/>
    <s v="Yes"/>
    <n v="1"/>
    <s v="Travel_Frequently"/>
    <n v="1402"/>
    <x v="2"/>
    <n v="19"/>
    <n v="1"/>
    <s v="Life Sciences"/>
    <n v="1"/>
    <n v="35058"/>
    <n v="1"/>
    <x v="0"/>
    <n v="74"/>
    <n v="3"/>
    <n v="3"/>
    <x v="9"/>
    <x v="1"/>
    <n v="1"/>
    <s v="Single"/>
    <n v="35058"/>
    <n v="18198"/>
    <x v="3"/>
    <n v="436752"/>
    <n v="2"/>
    <s v="Y"/>
    <s v="No"/>
    <n v="38"/>
    <n v="3"/>
    <n v="1"/>
    <n v="80"/>
    <n v="4"/>
    <n v="12"/>
    <n v="6"/>
    <n v="3"/>
    <n v="6"/>
    <n v="5"/>
    <x v="2"/>
    <n v="5"/>
  </r>
  <r>
    <n v="31"/>
    <s v="No"/>
    <n v="0"/>
    <s v="Travel_Frequently"/>
    <n v="702"/>
    <x v="1"/>
    <n v="35"/>
    <n v="5"/>
    <s v="Human Resources"/>
    <n v="1"/>
    <n v="40533"/>
    <n v="3"/>
    <x v="1"/>
    <n v="109"/>
    <n v="1"/>
    <n v="1"/>
    <x v="0"/>
    <x v="2"/>
    <n v="4"/>
    <s v="Married"/>
    <n v="40533"/>
    <n v="23114"/>
    <x v="2"/>
    <n v="46228"/>
    <n v="5"/>
    <s v="Y"/>
    <s v="Yes"/>
    <n v="46"/>
    <n v="4"/>
    <n v="4"/>
    <n v="80"/>
    <n v="3"/>
    <n v="32"/>
    <n v="4"/>
    <n v="4"/>
    <n v="22"/>
    <n v="17"/>
    <x v="4"/>
    <n v="9"/>
  </r>
  <r>
    <n v="36"/>
    <s v="Yes"/>
    <n v="1"/>
    <s v="Travel_Frequently"/>
    <n v="859"/>
    <x v="2"/>
    <n v="4"/>
    <n v="4"/>
    <s v="Other"/>
    <n v="1"/>
    <n v="40544"/>
    <n v="3"/>
    <x v="1"/>
    <n v="125"/>
    <n v="3"/>
    <n v="2"/>
    <x v="0"/>
    <x v="1"/>
    <n v="3"/>
    <s v="Divorced"/>
    <n v="40544"/>
    <n v="29212"/>
    <x v="2"/>
    <n v="233696"/>
    <n v="0"/>
    <s v="Y"/>
    <s v="No"/>
    <n v="16"/>
    <n v="4"/>
    <n v="4"/>
    <n v="80"/>
    <n v="3"/>
    <n v="5"/>
    <n v="2"/>
    <n v="3"/>
    <n v="1"/>
    <n v="1"/>
    <x v="2"/>
    <n v="1"/>
  </r>
  <r>
    <n v="30"/>
    <s v="Yes"/>
    <n v="1"/>
    <s v="Non-Travel"/>
    <n v="932"/>
    <x v="2"/>
    <n v="50"/>
    <n v="1"/>
    <s v="Human Resources"/>
    <n v="1"/>
    <n v="40545"/>
    <n v="2"/>
    <x v="1"/>
    <n v="43"/>
    <n v="1"/>
    <n v="3"/>
    <x v="3"/>
    <x v="0"/>
    <n v="2"/>
    <s v="Single"/>
    <n v="40545"/>
    <n v="13837"/>
    <x v="3"/>
    <n v="359762"/>
    <n v="6"/>
    <s v="Y"/>
    <s v="No"/>
    <n v="29"/>
    <n v="4"/>
    <n v="2"/>
    <n v="80"/>
    <n v="3"/>
    <n v="16"/>
    <n v="5"/>
    <n v="2"/>
    <n v="15"/>
    <n v="6"/>
    <x v="11"/>
    <n v="14"/>
  </r>
  <r>
    <n v="22"/>
    <s v="No"/>
    <n v="0"/>
    <s v="Non-Travel"/>
    <n v="1478"/>
    <x v="5"/>
    <n v="2"/>
    <n v="5"/>
    <s v="Other"/>
    <n v="1"/>
    <n v="40546"/>
    <n v="1"/>
    <x v="0"/>
    <n v="200"/>
    <n v="1"/>
    <n v="1"/>
    <x v="4"/>
    <x v="3"/>
    <n v="1"/>
    <s v="Single"/>
    <n v="40546"/>
    <n v="10250"/>
    <x v="3"/>
    <n v="20500"/>
    <n v="8"/>
    <s v="Y"/>
    <s v="Yes"/>
    <n v="2"/>
    <n v="4"/>
    <n v="1"/>
    <n v="80"/>
    <n v="3"/>
    <n v="34"/>
    <n v="3"/>
    <n v="1"/>
    <n v="9"/>
    <n v="4"/>
    <x v="11"/>
    <n v="6"/>
  </r>
  <r>
    <n v="30"/>
    <s v="Yes"/>
    <n v="1"/>
    <s v="Travel_Rarely"/>
    <n v="145"/>
    <x v="0"/>
    <n v="34"/>
    <n v="2"/>
    <s v="Marketing"/>
    <n v="1"/>
    <n v="40548"/>
    <n v="2"/>
    <x v="0"/>
    <n v="52"/>
    <n v="1"/>
    <n v="2"/>
    <x v="4"/>
    <x v="0"/>
    <n v="2"/>
    <s v="Married"/>
    <n v="40548"/>
    <n v="20117"/>
    <x v="2"/>
    <n v="563276"/>
    <n v="2"/>
    <s v="Y"/>
    <s v="No"/>
    <n v="28"/>
    <n v="1"/>
    <n v="2"/>
    <n v="80"/>
    <n v="3"/>
    <n v="7"/>
    <n v="5"/>
    <n v="2"/>
    <n v="1"/>
    <n v="1"/>
    <x v="2"/>
    <n v="1"/>
  </r>
  <r>
    <n v="50"/>
    <s v="No"/>
    <n v="0"/>
    <s v="Non-Travel"/>
    <n v="1003"/>
    <x v="4"/>
    <n v="33"/>
    <n v="3"/>
    <s v="Technical Degree"/>
    <n v="1"/>
    <n v="40549"/>
    <n v="2"/>
    <x v="0"/>
    <n v="141"/>
    <n v="4"/>
    <n v="4"/>
    <x v="0"/>
    <x v="1"/>
    <n v="4"/>
    <s v="Divorced"/>
    <n v="40549"/>
    <n v="43560"/>
    <x v="0"/>
    <n v="217800"/>
    <n v="2"/>
    <s v="Y"/>
    <s v="Yes"/>
    <n v="22"/>
    <n v="3"/>
    <n v="4"/>
    <n v="80"/>
    <n v="3"/>
    <n v="35"/>
    <n v="4"/>
    <n v="3"/>
    <n v="14"/>
    <n v="14"/>
    <x v="6"/>
    <n v="10"/>
  </r>
  <r>
    <n v="58"/>
    <s v="No"/>
    <n v="0"/>
    <s v="Non-Travel"/>
    <n v="831"/>
    <x v="1"/>
    <n v="20"/>
    <n v="2"/>
    <s v="Human Resources"/>
    <n v="1"/>
    <n v="35064"/>
    <n v="1"/>
    <x v="1"/>
    <n v="43"/>
    <n v="3"/>
    <n v="4"/>
    <x v="2"/>
    <x v="2"/>
    <n v="3"/>
    <s v="Single"/>
    <n v="35064"/>
    <n v="3737"/>
    <x v="1"/>
    <n v="22422"/>
    <n v="4"/>
    <s v="Y"/>
    <s v="Yes"/>
    <n v="16"/>
    <n v="3"/>
    <n v="4"/>
    <n v="80"/>
    <n v="4"/>
    <n v="7"/>
    <n v="6"/>
    <n v="4"/>
    <n v="3"/>
    <n v="3"/>
    <x v="2"/>
    <n v="3"/>
  </r>
  <r>
    <n v="20"/>
    <s v="Yes"/>
    <n v="1"/>
    <s v="Non-Travel"/>
    <n v="676"/>
    <x v="1"/>
    <n v="10"/>
    <n v="4"/>
    <s v="Technical Degree"/>
    <n v="1"/>
    <n v="40554"/>
    <n v="3"/>
    <x v="1"/>
    <n v="86"/>
    <n v="3"/>
    <n v="4"/>
    <x v="2"/>
    <x v="1"/>
    <n v="4"/>
    <s v="Single"/>
    <n v="40554"/>
    <n v="1105"/>
    <x v="1"/>
    <n v="32045"/>
    <n v="5"/>
    <s v="Y"/>
    <s v="Yes"/>
    <n v="44"/>
    <n v="4"/>
    <n v="3"/>
    <n v="80"/>
    <n v="3"/>
    <n v="3"/>
    <n v="5"/>
    <n v="3"/>
    <n v="1"/>
    <n v="1"/>
    <x v="2"/>
    <n v="1"/>
  </r>
  <r>
    <n v="24"/>
    <s v="Yes"/>
    <n v="1"/>
    <s v="Travel_Frequently"/>
    <n v="150"/>
    <x v="3"/>
    <n v="38"/>
    <n v="2"/>
    <s v="Other"/>
    <n v="1"/>
    <n v="40555"/>
    <n v="2"/>
    <x v="1"/>
    <n v="67"/>
    <n v="1"/>
    <n v="3"/>
    <x v="6"/>
    <x v="0"/>
    <n v="2"/>
    <s v="Single"/>
    <n v="40555"/>
    <n v="49578"/>
    <x v="0"/>
    <n v="1338606"/>
    <n v="3"/>
    <s v="Y"/>
    <s v="Yes"/>
    <n v="48"/>
    <n v="1"/>
    <n v="2"/>
    <n v="80"/>
    <n v="3"/>
    <n v="16"/>
    <n v="3"/>
    <n v="2"/>
    <n v="3"/>
    <n v="1"/>
    <x v="11"/>
    <n v="1"/>
  </r>
  <r>
    <n v="56"/>
    <s v="No"/>
    <n v="0"/>
    <s v="Travel_Frequently"/>
    <n v="686"/>
    <x v="3"/>
    <n v="38"/>
    <n v="1"/>
    <s v="Other"/>
    <n v="1"/>
    <n v="40559"/>
    <n v="2"/>
    <x v="1"/>
    <n v="104"/>
    <n v="3"/>
    <n v="1"/>
    <x v="6"/>
    <x v="0"/>
    <n v="1"/>
    <s v="Single"/>
    <n v="40559"/>
    <n v="35501"/>
    <x v="4"/>
    <n v="248507"/>
    <n v="6"/>
    <s v="Y"/>
    <s v="No"/>
    <n v="24"/>
    <n v="3"/>
    <n v="4"/>
    <n v="80"/>
    <n v="3"/>
    <n v="38"/>
    <n v="4"/>
    <n v="2"/>
    <n v="34"/>
    <n v="10"/>
    <x v="4"/>
    <n v="8"/>
  </r>
  <r>
    <n v="46"/>
    <s v="No"/>
    <n v="0"/>
    <s v="Non-Travel"/>
    <n v="755"/>
    <x v="0"/>
    <n v="26"/>
    <n v="2"/>
    <s v="Human Resources"/>
    <n v="1"/>
    <n v="35067"/>
    <n v="2"/>
    <x v="0"/>
    <n v="79"/>
    <n v="4"/>
    <n v="5"/>
    <x v="4"/>
    <x v="1"/>
    <n v="1"/>
    <s v="Married"/>
    <n v="35067"/>
    <n v="16505"/>
    <x v="3"/>
    <n v="445635"/>
    <n v="3"/>
    <s v="Y"/>
    <s v="Yes"/>
    <n v="11"/>
    <n v="1"/>
    <n v="3"/>
    <n v="80"/>
    <n v="4"/>
    <n v="21"/>
    <n v="3"/>
    <n v="3"/>
    <n v="15"/>
    <n v="11"/>
    <x v="2"/>
    <n v="10"/>
  </r>
  <r>
    <n v="26"/>
    <s v="No"/>
    <n v="0"/>
    <s v="Non-Travel"/>
    <n v="204"/>
    <x v="5"/>
    <n v="44"/>
    <n v="5"/>
    <s v="Marketing"/>
    <n v="1"/>
    <n v="40564"/>
    <n v="4"/>
    <x v="0"/>
    <n v="149"/>
    <n v="2"/>
    <n v="4"/>
    <x v="2"/>
    <x v="0"/>
    <n v="3"/>
    <s v="Divorced"/>
    <n v="40564"/>
    <n v="26672"/>
    <x v="2"/>
    <n v="773488"/>
    <n v="8"/>
    <s v="Y"/>
    <s v="No"/>
    <n v="36"/>
    <n v="3"/>
    <n v="2"/>
    <n v="80"/>
    <n v="3"/>
    <n v="12"/>
    <n v="5"/>
    <n v="2"/>
    <n v="7"/>
    <n v="6"/>
    <x v="4"/>
    <n v="7"/>
  </r>
  <r>
    <n v="58"/>
    <s v="Yes"/>
    <n v="1"/>
    <s v="Non-Travel"/>
    <n v="563"/>
    <x v="5"/>
    <n v="31"/>
    <n v="5"/>
    <s v="Other"/>
    <n v="1"/>
    <n v="35068"/>
    <n v="4"/>
    <x v="1"/>
    <n v="45"/>
    <n v="3"/>
    <n v="4"/>
    <x v="8"/>
    <x v="0"/>
    <n v="1"/>
    <s v="Single"/>
    <n v="35068"/>
    <n v="2314"/>
    <x v="1"/>
    <n v="62478"/>
    <n v="2"/>
    <s v="Y"/>
    <s v="Yes"/>
    <n v="42"/>
    <n v="4"/>
    <n v="3"/>
    <n v="80"/>
    <n v="4"/>
    <n v="24"/>
    <n v="3"/>
    <n v="2"/>
    <n v="24"/>
    <n v="6"/>
    <x v="10"/>
    <n v="5"/>
  </r>
  <r>
    <n v="20"/>
    <s v="Yes"/>
    <n v="1"/>
    <s v="Travel_Frequently"/>
    <n v="969"/>
    <x v="0"/>
    <n v="21"/>
    <n v="3"/>
    <s v="Marketing"/>
    <n v="1"/>
    <n v="40566"/>
    <n v="3"/>
    <x v="0"/>
    <n v="121"/>
    <n v="3"/>
    <n v="3"/>
    <x v="8"/>
    <x v="0"/>
    <n v="4"/>
    <s v="Married"/>
    <n v="40566"/>
    <n v="28409"/>
    <x v="2"/>
    <n v="596589"/>
    <n v="5"/>
    <s v="Y"/>
    <s v="No"/>
    <n v="2"/>
    <n v="1"/>
    <n v="2"/>
    <n v="80"/>
    <n v="3"/>
    <n v="14"/>
    <n v="2"/>
    <n v="2"/>
    <n v="3"/>
    <n v="2"/>
    <x v="4"/>
    <n v="2"/>
  </r>
  <r>
    <n v="37"/>
    <s v="No"/>
    <n v="0"/>
    <s v="Non-Travel"/>
    <n v="1149"/>
    <x v="1"/>
    <n v="11"/>
    <n v="2"/>
    <s v="Human Resources"/>
    <n v="1"/>
    <n v="40572"/>
    <n v="4"/>
    <x v="1"/>
    <n v="34"/>
    <n v="1"/>
    <n v="5"/>
    <x v="2"/>
    <x v="1"/>
    <n v="3"/>
    <s v="Divorced"/>
    <n v="40572"/>
    <n v="39773"/>
    <x v="4"/>
    <n v="1113644"/>
    <n v="2"/>
    <s v="Y"/>
    <s v="No"/>
    <n v="15"/>
    <n v="4"/>
    <n v="2"/>
    <n v="80"/>
    <n v="3"/>
    <n v="23"/>
    <n v="1"/>
    <n v="3"/>
    <n v="6"/>
    <n v="6"/>
    <x v="5"/>
    <n v="6"/>
  </r>
  <r>
    <n v="30"/>
    <s v="Yes"/>
    <n v="1"/>
    <s v="Travel_Frequently"/>
    <n v="638"/>
    <x v="4"/>
    <n v="44"/>
    <n v="4"/>
    <s v="Medical"/>
    <n v="1"/>
    <n v="40579"/>
    <n v="1"/>
    <x v="1"/>
    <n v="68"/>
    <n v="4"/>
    <n v="3"/>
    <x v="4"/>
    <x v="1"/>
    <n v="1"/>
    <s v="Single"/>
    <n v="40579"/>
    <n v="41470"/>
    <x v="0"/>
    <n v="248820"/>
    <n v="5"/>
    <s v="Y"/>
    <s v="No"/>
    <n v="15"/>
    <n v="1"/>
    <n v="2"/>
    <n v="80"/>
    <n v="3"/>
    <n v="18"/>
    <n v="2"/>
    <n v="3"/>
    <n v="18"/>
    <n v="17"/>
    <x v="12"/>
    <n v="17"/>
  </r>
  <r>
    <n v="32"/>
    <s v="No"/>
    <n v="0"/>
    <s v="Travel_Frequently"/>
    <n v="546"/>
    <x v="1"/>
    <n v="50"/>
    <n v="4"/>
    <s v="Technical Degree"/>
    <n v="1"/>
    <n v="35071"/>
    <n v="1"/>
    <x v="1"/>
    <n v="89"/>
    <n v="4"/>
    <n v="1"/>
    <x v="0"/>
    <x v="3"/>
    <n v="3"/>
    <s v="Single"/>
    <n v="35071"/>
    <n v="24114"/>
    <x v="2"/>
    <n v="241140"/>
    <n v="2"/>
    <s v="Y"/>
    <s v="No"/>
    <n v="34"/>
    <n v="3"/>
    <n v="3"/>
    <n v="80"/>
    <n v="4"/>
    <n v="17"/>
    <n v="4"/>
    <n v="1"/>
    <n v="7"/>
    <n v="6"/>
    <x v="5"/>
    <n v="2"/>
  </r>
  <r>
    <n v="20"/>
    <s v="No"/>
    <n v="0"/>
    <s v="Non-Travel"/>
    <n v="274"/>
    <x v="3"/>
    <n v="20"/>
    <n v="5"/>
    <s v="Technical Degree"/>
    <n v="1"/>
    <n v="40583"/>
    <n v="2"/>
    <x v="0"/>
    <n v="61"/>
    <n v="4"/>
    <n v="4"/>
    <x v="2"/>
    <x v="3"/>
    <n v="1"/>
    <s v="Single"/>
    <n v="40583"/>
    <n v="11348"/>
    <x v="3"/>
    <n v="261004"/>
    <n v="3"/>
    <s v="Y"/>
    <s v="Yes"/>
    <n v="14"/>
    <n v="2"/>
    <n v="2"/>
    <n v="80"/>
    <n v="3"/>
    <n v="22"/>
    <n v="1"/>
    <n v="1"/>
    <n v="20"/>
    <n v="18"/>
    <x v="14"/>
    <n v="6"/>
  </r>
  <r>
    <n v="33"/>
    <s v="Yes"/>
    <n v="1"/>
    <s v="Travel_Rarely"/>
    <n v="155"/>
    <x v="1"/>
    <n v="8"/>
    <n v="2"/>
    <s v="Marketing"/>
    <n v="1"/>
    <n v="40585"/>
    <n v="4"/>
    <x v="0"/>
    <n v="200"/>
    <n v="2"/>
    <n v="2"/>
    <x v="1"/>
    <x v="3"/>
    <n v="4"/>
    <s v="Single"/>
    <n v="40585"/>
    <n v="41272"/>
    <x v="0"/>
    <n v="1073072"/>
    <n v="2"/>
    <s v="Y"/>
    <s v="No"/>
    <n v="23"/>
    <n v="2"/>
    <n v="4"/>
    <n v="80"/>
    <n v="3"/>
    <n v="10"/>
    <n v="5"/>
    <n v="1"/>
    <n v="3"/>
    <n v="1"/>
    <x v="2"/>
    <n v="1"/>
  </r>
  <r>
    <n v="49"/>
    <s v="Yes"/>
    <n v="1"/>
    <s v="Non-Travel"/>
    <n v="990"/>
    <x v="3"/>
    <n v="2"/>
    <n v="3"/>
    <s v="Human Resources"/>
    <n v="1"/>
    <n v="40587"/>
    <n v="2"/>
    <x v="0"/>
    <n v="124"/>
    <n v="4"/>
    <n v="2"/>
    <x v="7"/>
    <x v="0"/>
    <n v="1"/>
    <s v="Single"/>
    <n v="40587"/>
    <n v="30383"/>
    <x v="4"/>
    <n v="820341"/>
    <n v="7"/>
    <s v="Y"/>
    <s v="Yes"/>
    <n v="6"/>
    <n v="2"/>
    <n v="4"/>
    <n v="80"/>
    <n v="3"/>
    <n v="33"/>
    <n v="3"/>
    <n v="2"/>
    <n v="3"/>
    <n v="2"/>
    <x v="4"/>
    <n v="2"/>
  </r>
  <r>
    <n v="35"/>
    <s v="No"/>
    <n v="0"/>
    <s v="Travel_Rarely"/>
    <n v="945"/>
    <x v="3"/>
    <n v="44"/>
    <n v="1"/>
    <s v="Other"/>
    <n v="1"/>
    <n v="35074"/>
    <n v="4"/>
    <x v="1"/>
    <n v="146"/>
    <n v="2"/>
    <n v="5"/>
    <x v="6"/>
    <x v="0"/>
    <n v="3"/>
    <s v="Divorced"/>
    <n v="35074"/>
    <n v="12060"/>
    <x v="3"/>
    <n v="361800"/>
    <n v="0"/>
    <s v="Y"/>
    <s v="Yes"/>
    <n v="48"/>
    <n v="1"/>
    <n v="2"/>
    <n v="80"/>
    <n v="4"/>
    <n v="4"/>
    <n v="2"/>
    <n v="2"/>
    <n v="4"/>
    <n v="2"/>
    <x v="4"/>
    <n v="4"/>
  </r>
  <r>
    <n v="51"/>
    <s v="Yes"/>
    <n v="1"/>
    <s v="Non-Travel"/>
    <n v="1222"/>
    <x v="0"/>
    <n v="47"/>
    <n v="4"/>
    <s v="Technical Degree"/>
    <n v="1"/>
    <n v="40588"/>
    <n v="2"/>
    <x v="0"/>
    <n v="191"/>
    <n v="4"/>
    <n v="4"/>
    <x v="5"/>
    <x v="2"/>
    <n v="2"/>
    <s v="Single"/>
    <n v="40588"/>
    <n v="31007"/>
    <x v="4"/>
    <n v="558126"/>
    <n v="7"/>
    <s v="Y"/>
    <s v="Yes"/>
    <n v="1"/>
    <n v="4"/>
    <n v="4"/>
    <n v="80"/>
    <n v="3"/>
    <n v="39"/>
    <n v="1"/>
    <n v="4"/>
    <n v="38"/>
    <n v="7"/>
    <x v="8"/>
    <n v="11"/>
  </r>
  <r>
    <n v="29"/>
    <s v="No"/>
    <n v="0"/>
    <s v="Travel_Rarely"/>
    <n v="1345"/>
    <x v="1"/>
    <n v="6"/>
    <n v="3"/>
    <s v="Medical"/>
    <n v="1"/>
    <n v="40598"/>
    <n v="1"/>
    <x v="0"/>
    <n v="66"/>
    <n v="1"/>
    <n v="1"/>
    <x v="5"/>
    <x v="3"/>
    <n v="4"/>
    <s v="Married"/>
    <n v="40598"/>
    <n v="48664"/>
    <x v="0"/>
    <n v="1313928"/>
    <n v="6"/>
    <s v="Y"/>
    <s v="Yes"/>
    <n v="25"/>
    <n v="4"/>
    <n v="2"/>
    <n v="80"/>
    <n v="3"/>
    <n v="11"/>
    <n v="4"/>
    <n v="1"/>
    <n v="5"/>
    <n v="4"/>
    <x v="11"/>
    <n v="3"/>
  </r>
  <r>
    <n v="60"/>
    <s v="Yes"/>
    <n v="1"/>
    <s v="Travel_Frequently"/>
    <n v="1495"/>
    <x v="3"/>
    <n v="47"/>
    <n v="4"/>
    <s v="Medical"/>
    <n v="1"/>
    <n v="40601"/>
    <n v="3"/>
    <x v="1"/>
    <n v="176"/>
    <n v="3"/>
    <n v="2"/>
    <x v="7"/>
    <x v="0"/>
    <n v="4"/>
    <s v="Single"/>
    <n v="40601"/>
    <n v="25149"/>
    <x v="2"/>
    <n v="377235"/>
    <n v="3"/>
    <s v="Y"/>
    <s v="No"/>
    <n v="16"/>
    <n v="4"/>
    <n v="2"/>
    <n v="80"/>
    <n v="3"/>
    <n v="38"/>
    <n v="6"/>
    <n v="2"/>
    <n v="5"/>
    <n v="1"/>
    <x v="2"/>
    <n v="1"/>
  </r>
  <r>
    <n v="31"/>
    <s v="No"/>
    <n v="0"/>
    <s v="Travel_Rarely"/>
    <n v="465"/>
    <x v="1"/>
    <n v="13"/>
    <n v="2"/>
    <s v="Technical Degree"/>
    <n v="1"/>
    <n v="40605"/>
    <n v="2"/>
    <x v="1"/>
    <n v="172"/>
    <n v="1"/>
    <n v="1"/>
    <x v="6"/>
    <x v="3"/>
    <n v="3"/>
    <s v="Single"/>
    <n v="40605"/>
    <n v="28535"/>
    <x v="2"/>
    <n v="342420"/>
    <n v="1"/>
    <s v="Y"/>
    <s v="Yes"/>
    <n v="18"/>
    <n v="3"/>
    <n v="2"/>
    <n v="80"/>
    <n v="3"/>
    <n v="7"/>
    <n v="2"/>
    <n v="1"/>
    <n v="4"/>
    <n v="4"/>
    <x v="11"/>
    <n v="3"/>
  </r>
  <r>
    <n v="23"/>
    <s v="Yes"/>
    <n v="1"/>
    <s v="Travel_Rarely"/>
    <n v="820"/>
    <x v="0"/>
    <n v="16"/>
    <n v="3"/>
    <s v="Marketing"/>
    <n v="1"/>
    <n v="40611"/>
    <n v="2"/>
    <x v="0"/>
    <n v="112"/>
    <n v="4"/>
    <n v="3"/>
    <x v="6"/>
    <x v="3"/>
    <n v="1"/>
    <s v="Married"/>
    <n v="40611"/>
    <n v="41352"/>
    <x v="0"/>
    <n v="909744"/>
    <n v="3"/>
    <s v="Y"/>
    <s v="Yes"/>
    <n v="5"/>
    <n v="1"/>
    <n v="3"/>
    <n v="80"/>
    <n v="3"/>
    <n v="25"/>
    <n v="5"/>
    <n v="1"/>
    <n v="21"/>
    <n v="14"/>
    <x v="8"/>
    <n v="10"/>
  </r>
  <r>
    <n v="18"/>
    <s v="Yes"/>
    <n v="1"/>
    <s v="Travel_Rarely"/>
    <n v="1484"/>
    <x v="4"/>
    <n v="29"/>
    <n v="4"/>
    <s v="Technical Degree"/>
    <n v="1"/>
    <n v="40614"/>
    <n v="2"/>
    <x v="0"/>
    <n v="79"/>
    <n v="2"/>
    <n v="4"/>
    <x v="6"/>
    <x v="3"/>
    <n v="3"/>
    <s v="Married"/>
    <n v="40614"/>
    <n v="44044"/>
    <x v="0"/>
    <n v="484484"/>
    <n v="7"/>
    <s v="Y"/>
    <s v="No"/>
    <n v="35"/>
    <n v="3"/>
    <n v="2"/>
    <n v="80"/>
    <n v="3"/>
    <n v="12"/>
    <n v="1"/>
    <n v="1"/>
    <n v="3"/>
    <n v="2"/>
    <x v="2"/>
    <n v="3"/>
  </r>
  <r>
    <n v="34"/>
    <s v="No"/>
    <n v="0"/>
    <s v="Non-Travel"/>
    <n v="643"/>
    <x v="3"/>
    <n v="5"/>
    <n v="5"/>
    <s v="Human Resources"/>
    <n v="1"/>
    <n v="40615"/>
    <n v="1"/>
    <x v="1"/>
    <n v="113"/>
    <n v="3"/>
    <n v="2"/>
    <x v="2"/>
    <x v="2"/>
    <n v="4"/>
    <s v="Divorced"/>
    <n v="40615"/>
    <n v="47901"/>
    <x v="0"/>
    <n v="910119"/>
    <n v="5"/>
    <s v="Y"/>
    <s v="No"/>
    <n v="6"/>
    <n v="2"/>
    <n v="3"/>
    <n v="80"/>
    <n v="3"/>
    <n v="39"/>
    <n v="2"/>
    <n v="4"/>
    <n v="36"/>
    <n v="19"/>
    <x v="33"/>
    <n v="5"/>
  </r>
  <r>
    <n v="44"/>
    <s v="No"/>
    <n v="0"/>
    <s v="Travel_Frequently"/>
    <n v="841"/>
    <x v="1"/>
    <n v="35"/>
    <n v="1"/>
    <s v="Marketing"/>
    <n v="1"/>
    <n v="40616"/>
    <n v="1"/>
    <x v="0"/>
    <n v="147"/>
    <n v="1"/>
    <n v="3"/>
    <x v="5"/>
    <x v="2"/>
    <n v="2"/>
    <s v="Divorced"/>
    <n v="40616"/>
    <n v="32345"/>
    <x v="4"/>
    <n v="743935"/>
    <n v="8"/>
    <s v="Y"/>
    <s v="Yes"/>
    <n v="38"/>
    <n v="2"/>
    <n v="3"/>
    <n v="80"/>
    <n v="3"/>
    <n v="39"/>
    <n v="6"/>
    <n v="4"/>
    <n v="1"/>
    <n v="1"/>
    <x v="2"/>
    <n v="1"/>
  </r>
  <r>
    <n v="48"/>
    <s v="No"/>
    <n v="0"/>
    <s v="Non-Travel"/>
    <n v="792"/>
    <x v="3"/>
    <n v="43"/>
    <n v="1"/>
    <s v="Technical Degree"/>
    <n v="1"/>
    <n v="40626"/>
    <n v="4"/>
    <x v="0"/>
    <n v="151"/>
    <n v="3"/>
    <n v="2"/>
    <x v="7"/>
    <x v="1"/>
    <n v="4"/>
    <s v="Married"/>
    <n v="40626"/>
    <n v="19458"/>
    <x v="3"/>
    <n v="486450"/>
    <n v="6"/>
    <s v="Y"/>
    <s v="No"/>
    <n v="44"/>
    <n v="4"/>
    <n v="2"/>
    <n v="80"/>
    <n v="3"/>
    <n v="15"/>
    <n v="3"/>
    <n v="3"/>
    <n v="15"/>
    <n v="11"/>
    <x v="3"/>
    <n v="9"/>
  </r>
  <r>
    <n v="33"/>
    <s v="Yes"/>
    <n v="1"/>
    <s v="Travel_Rarely"/>
    <n v="292"/>
    <x v="0"/>
    <n v="12"/>
    <n v="4"/>
    <s v="Human Resources"/>
    <n v="1"/>
    <n v="40627"/>
    <n v="4"/>
    <x v="1"/>
    <n v="186"/>
    <n v="1"/>
    <n v="1"/>
    <x v="2"/>
    <x v="3"/>
    <n v="4"/>
    <s v="Married"/>
    <n v="40627"/>
    <n v="8911"/>
    <x v="1"/>
    <n v="213864"/>
    <n v="7"/>
    <s v="Y"/>
    <s v="No"/>
    <n v="21"/>
    <n v="2"/>
    <n v="4"/>
    <n v="80"/>
    <n v="3"/>
    <n v="38"/>
    <n v="4"/>
    <n v="1"/>
    <n v="17"/>
    <n v="5"/>
    <x v="5"/>
    <n v="1"/>
  </r>
  <r>
    <n v="29"/>
    <s v="Yes"/>
    <n v="1"/>
    <s v="Travel_Rarely"/>
    <n v="700"/>
    <x v="5"/>
    <n v="38"/>
    <n v="5"/>
    <s v="Human Resources"/>
    <n v="1"/>
    <n v="40632"/>
    <n v="4"/>
    <x v="1"/>
    <n v="113"/>
    <n v="3"/>
    <n v="2"/>
    <x v="6"/>
    <x v="0"/>
    <n v="1"/>
    <s v="Single"/>
    <n v="40632"/>
    <n v="10510"/>
    <x v="3"/>
    <n v="105100"/>
    <n v="4"/>
    <s v="Y"/>
    <s v="No"/>
    <n v="25"/>
    <n v="2"/>
    <n v="2"/>
    <n v="80"/>
    <n v="3"/>
    <n v="37"/>
    <n v="6"/>
    <n v="2"/>
    <n v="32"/>
    <n v="18"/>
    <x v="23"/>
    <n v="19"/>
  </r>
  <r>
    <n v="47"/>
    <s v="No"/>
    <n v="0"/>
    <s v="Non-Travel"/>
    <n v="793"/>
    <x v="4"/>
    <n v="8"/>
    <n v="5"/>
    <s v="Human Resources"/>
    <n v="1"/>
    <n v="40633"/>
    <n v="1"/>
    <x v="1"/>
    <n v="87"/>
    <n v="2"/>
    <n v="1"/>
    <x v="7"/>
    <x v="2"/>
    <n v="4"/>
    <s v="Divorced"/>
    <n v="40633"/>
    <n v="36126"/>
    <x v="4"/>
    <n v="397386"/>
    <n v="1"/>
    <s v="Y"/>
    <s v="No"/>
    <n v="39"/>
    <n v="4"/>
    <n v="1"/>
    <n v="80"/>
    <n v="3"/>
    <n v="17"/>
    <n v="6"/>
    <n v="4"/>
    <n v="8"/>
    <n v="4"/>
    <x v="9"/>
    <n v="5"/>
  </r>
  <r>
    <n v="51"/>
    <s v="Yes"/>
    <n v="1"/>
    <s v="Travel_Frequently"/>
    <n v="1029"/>
    <x v="2"/>
    <n v="9"/>
    <n v="2"/>
    <s v="Medical"/>
    <n v="1"/>
    <n v="40636"/>
    <n v="3"/>
    <x v="1"/>
    <n v="117"/>
    <n v="1"/>
    <n v="1"/>
    <x v="2"/>
    <x v="1"/>
    <n v="2"/>
    <s v="Married"/>
    <n v="40636"/>
    <n v="41958"/>
    <x v="0"/>
    <n v="335664"/>
    <n v="0"/>
    <s v="Y"/>
    <s v="Yes"/>
    <n v="1"/>
    <n v="4"/>
    <n v="4"/>
    <n v="80"/>
    <n v="3"/>
    <n v="4"/>
    <n v="2"/>
    <n v="3"/>
    <n v="1"/>
    <n v="1"/>
    <x v="2"/>
    <n v="1"/>
  </r>
  <r>
    <n v="43"/>
    <s v="Yes"/>
    <n v="1"/>
    <s v="Travel_Rarely"/>
    <n v="210"/>
    <x v="1"/>
    <n v="46"/>
    <n v="3"/>
    <s v="Other"/>
    <n v="1"/>
    <n v="40637"/>
    <n v="2"/>
    <x v="0"/>
    <n v="163"/>
    <n v="3"/>
    <n v="5"/>
    <x v="7"/>
    <x v="3"/>
    <n v="3"/>
    <s v="Married"/>
    <n v="40637"/>
    <n v="44213"/>
    <x v="0"/>
    <n v="972686"/>
    <n v="2"/>
    <s v="Y"/>
    <s v="No"/>
    <n v="3"/>
    <n v="4"/>
    <n v="3"/>
    <n v="80"/>
    <n v="3"/>
    <n v="31"/>
    <n v="4"/>
    <n v="1"/>
    <n v="23"/>
    <n v="21"/>
    <x v="6"/>
    <n v="1"/>
  </r>
  <r>
    <n v="24"/>
    <s v="No"/>
    <n v="0"/>
    <s v="Travel_Rarely"/>
    <n v="297"/>
    <x v="3"/>
    <n v="38"/>
    <n v="2"/>
    <s v="Other"/>
    <n v="1"/>
    <n v="40640"/>
    <n v="4"/>
    <x v="1"/>
    <n v="86"/>
    <n v="4"/>
    <n v="3"/>
    <x v="9"/>
    <x v="0"/>
    <n v="3"/>
    <s v="Married"/>
    <n v="40640"/>
    <n v="5784"/>
    <x v="1"/>
    <n v="69408"/>
    <n v="2"/>
    <s v="Y"/>
    <s v="No"/>
    <n v="0"/>
    <n v="1"/>
    <n v="2"/>
    <n v="80"/>
    <n v="3"/>
    <n v="22"/>
    <n v="2"/>
    <n v="2"/>
    <n v="19"/>
    <n v="12"/>
    <x v="2"/>
    <n v="4"/>
  </r>
  <r>
    <n v="25"/>
    <s v="No"/>
    <n v="0"/>
    <s v="Non-Travel"/>
    <n v="458"/>
    <x v="4"/>
    <n v="39"/>
    <n v="3"/>
    <s v="Marketing"/>
    <n v="1"/>
    <n v="35089"/>
    <n v="2"/>
    <x v="1"/>
    <n v="127"/>
    <n v="1"/>
    <n v="3"/>
    <x v="0"/>
    <x v="2"/>
    <n v="2"/>
    <s v="Divorced"/>
    <n v="35089"/>
    <n v="26108"/>
    <x v="2"/>
    <n v="704916"/>
    <n v="2"/>
    <s v="Y"/>
    <s v="Yes"/>
    <n v="41"/>
    <n v="4"/>
    <n v="2"/>
    <n v="80"/>
    <n v="4"/>
    <n v="21"/>
    <n v="3"/>
    <n v="4"/>
    <n v="3"/>
    <n v="3"/>
    <x v="4"/>
    <n v="2"/>
  </r>
  <r>
    <n v="35"/>
    <s v="Yes"/>
    <n v="1"/>
    <s v="Travel_Frequently"/>
    <n v="858"/>
    <x v="3"/>
    <n v="24"/>
    <n v="5"/>
    <s v="Human Resources"/>
    <n v="1"/>
    <n v="40645"/>
    <n v="3"/>
    <x v="0"/>
    <n v="79"/>
    <n v="3"/>
    <n v="4"/>
    <x v="9"/>
    <x v="2"/>
    <n v="2"/>
    <s v="Married"/>
    <n v="40645"/>
    <n v="13564"/>
    <x v="3"/>
    <n v="135640"/>
    <n v="6"/>
    <s v="Y"/>
    <s v="No"/>
    <n v="26"/>
    <n v="2"/>
    <n v="3"/>
    <n v="80"/>
    <n v="3"/>
    <n v="17"/>
    <n v="1"/>
    <n v="4"/>
    <n v="17"/>
    <n v="7"/>
    <x v="6"/>
    <n v="8"/>
  </r>
  <r>
    <n v="22"/>
    <s v="Yes"/>
    <n v="1"/>
    <s v="Non-Travel"/>
    <n v="858"/>
    <x v="2"/>
    <n v="18"/>
    <n v="1"/>
    <s v="Human Resources"/>
    <n v="1"/>
    <n v="35090"/>
    <n v="3"/>
    <x v="0"/>
    <n v="170"/>
    <n v="4"/>
    <n v="5"/>
    <x v="4"/>
    <x v="0"/>
    <n v="3"/>
    <s v="Single"/>
    <n v="35090"/>
    <n v="23223"/>
    <x v="2"/>
    <n v="348345"/>
    <n v="0"/>
    <s v="Y"/>
    <s v="Yes"/>
    <n v="21"/>
    <n v="4"/>
    <n v="2"/>
    <n v="80"/>
    <n v="4"/>
    <n v="21"/>
    <n v="6"/>
    <n v="2"/>
    <n v="16"/>
    <n v="1"/>
    <x v="7"/>
    <n v="14"/>
  </r>
  <r>
    <n v="38"/>
    <s v="No"/>
    <n v="0"/>
    <s v="Non-Travel"/>
    <n v="1186"/>
    <x v="0"/>
    <n v="20"/>
    <n v="2"/>
    <s v="Life Sciences"/>
    <n v="1"/>
    <n v="40647"/>
    <n v="4"/>
    <x v="0"/>
    <n v="162"/>
    <n v="3"/>
    <n v="2"/>
    <x v="5"/>
    <x v="1"/>
    <n v="3"/>
    <s v="Divorced"/>
    <n v="40647"/>
    <n v="14056"/>
    <x v="3"/>
    <n v="421680"/>
    <n v="5"/>
    <s v="Y"/>
    <s v="Yes"/>
    <n v="45"/>
    <n v="4"/>
    <n v="1"/>
    <n v="80"/>
    <n v="3"/>
    <n v="31"/>
    <n v="4"/>
    <n v="3"/>
    <n v="14"/>
    <n v="5"/>
    <x v="5"/>
    <n v="10"/>
  </r>
  <r>
    <n v="22"/>
    <s v="No"/>
    <n v="0"/>
    <s v="Travel_Frequently"/>
    <n v="526"/>
    <x v="5"/>
    <n v="13"/>
    <n v="3"/>
    <s v="Medical"/>
    <n v="1"/>
    <n v="40650"/>
    <n v="1"/>
    <x v="1"/>
    <n v="145"/>
    <n v="3"/>
    <n v="1"/>
    <x v="9"/>
    <x v="2"/>
    <n v="1"/>
    <s v="Single"/>
    <n v="40650"/>
    <n v="23155"/>
    <x v="2"/>
    <n v="347325"/>
    <n v="4"/>
    <s v="Y"/>
    <s v="Yes"/>
    <n v="21"/>
    <n v="3"/>
    <n v="4"/>
    <n v="80"/>
    <n v="3"/>
    <n v="12"/>
    <n v="1"/>
    <n v="4"/>
    <n v="5"/>
    <n v="1"/>
    <x v="5"/>
    <n v="2"/>
  </r>
  <r>
    <n v="40"/>
    <s v="No"/>
    <n v="0"/>
    <s v="Travel_Frequently"/>
    <n v="1165"/>
    <x v="0"/>
    <n v="43"/>
    <n v="5"/>
    <s v="Marketing"/>
    <n v="1"/>
    <n v="40659"/>
    <n v="3"/>
    <x v="1"/>
    <n v="33"/>
    <n v="1"/>
    <n v="2"/>
    <x v="8"/>
    <x v="3"/>
    <n v="3"/>
    <s v="Single"/>
    <n v="40659"/>
    <n v="18137"/>
    <x v="3"/>
    <n v="90685"/>
    <n v="0"/>
    <s v="Y"/>
    <s v="Yes"/>
    <n v="42"/>
    <n v="4"/>
    <n v="3"/>
    <n v="80"/>
    <n v="3"/>
    <n v="11"/>
    <n v="6"/>
    <n v="1"/>
    <n v="2"/>
    <n v="2"/>
    <x v="4"/>
    <n v="2"/>
  </r>
  <r>
    <n v="58"/>
    <s v="No"/>
    <n v="0"/>
    <s v="Travel_Rarely"/>
    <n v="821"/>
    <x v="1"/>
    <n v="7"/>
    <n v="1"/>
    <s v="Other"/>
    <n v="1"/>
    <n v="40671"/>
    <n v="2"/>
    <x v="0"/>
    <n v="198"/>
    <n v="4"/>
    <n v="2"/>
    <x v="2"/>
    <x v="2"/>
    <n v="3"/>
    <s v="Married"/>
    <n v="40671"/>
    <n v="34356"/>
    <x v="4"/>
    <n v="515340"/>
    <n v="4"/>
    <s v="Y"/>
    <s v="Yes"/>
    <n v="27"/>
    <n v="4"/>
    <n v="3"/>
    <n v="80"/>
    <n v="3"/>
    <n v="3"/>
    <n v="1"/>
    <n v="4"/>
    <n v="2"/>
    <n v="1"/>
    <x v="2"/>
    <n v="2"/>
  </r>
  <r>
    <n v="52"/>
    <s v="No"/>
    <n v="0"/>
    <s v="Travel_Frequently"/>
    <n v="937"/>
    <x v="0"/>
    <n v="45"/>
    <n v="4"/>
    <s v="Life Sciences"/>
    <n v="1"/>
    <n v="40677"/>
    <n v="2"/>
    <x v="0"/>
    <n v="90"/>
    <n v="3"/>
    <n v="4"/>
    <x v="9"/>
    <x v="2"/>
    <n v="4"/>
    <s v="Single"/>
    <n v="40677"/>
    <n v="41611"/>
    <x v="0"/>
    <n v="332888"/>
    <n v="1"/>
    <s v="Y"/>
    <s v="Yes"/>
    <n v="25"/>
    <n v="2"/>
    <n v="3"/>
    <n v="80"/>
    <n v="3"/>
    <n v="23"/>
    <n v="2"/>
    <n v="4"/>
    <n v="2"/>
    <n v="1"/>
    <x v="2"/>
    <n v="2"/>
  </r>
  <r>
    <n v="57"/>
    <s v="Yes"/>
    <n v="1"/>
    <s v="Travel_Frequently"/>
    <n v="618"/>
    <x v="1"/>
    <n v="29"/>
    <n v="5"/>
    <s v="Technical Degree"/>
    <n v="1"/>
    <n v="40678"/>
    <n v="2"/>
    <x v="0"/>
    <n v="69"/>
    <n v="4"/>
    <n v="1"/>
    <x v="8"/>
    <x v="0"/>
    <n v="4"/>
    <s v="Married"/>
    <n v="40678"/>
    <n v="35189"/>
    <x v="4"/>
    <n v="774158"/>
    <n v="1"/>
    <s v="Y"/>
    <s v="Yes"/>
    <n v="33"/>
    <n v="4"/>
    <n v="4"/>
    <n v="80"/>
    <n v="3"/>
    <n v="19"/>
    <n v="5"/>
    <n v="2"/>
    <n v="14"/>
    <n v="11"/>
    <x v="9"/>
    <n v="11"/>
  </r>
  <r>
    <n v="34"/>
    <s v="No"/>
    <n v="0"/>
    <s v="Travel_Frequently"/>
    <n v="500"/>
    <x v="0"/>
    <n v="5"/>
    <n v="3"/>
    <s v="Medical"/>
    <n v="1"/>
    <n v="35096"/>
    <n v="3"/>
    <x v="1"/>
    <n v="99"/>
    <n v="4"/>
    <n v="2"/>
    <x v="5"/>
    <x v="2"/>
    <n v="1"/>
    <s v="Married"/>
    <n v="35096"/>
    <n v="7476"/>
    <x v="1"/>
    <n v="89712"/>
    <n v="5"/>
    <s v="Y"/>
    <s v="No"/>
    <n v="17"/>
    <n v="4"/>
    <n v="2"/>
    <n v="80"/>
    <n v="4"/>
    <n v="24"/>
    <n v="2"/>
    <n v="4"/>
    <n v="17"/>
    <n v="9"/>
    <x v="3"/>
    <n v="7"/>
  </r>
  <r>
    <n v="31"/>
    <s v="Yes"/>
    <n v="1"/>
    <s v="Travel_Rarely"/>
    <n v="156"/>
    <x v="0"/>
    <n v="46"/>
    <n v="5"/>
    <s v="Life Sciences"/>
    <n v="1"/>
    <n v="40680"/>
    <n v="3"/>
    <x v="1"/>
    <n v="141"/>
    <n v="3"/>
    <n v="2"/>
    <x v="2"/>
    <x v="3"/>
    <n v="2"/>
    <s v="Single"/>
    <n v="40680"/>
    <n v="2471"/>
    <x v="1"/>
    <n v="32123"/>
    <n v="2"/>
    <s v="Y"/>
    <s v="Yes"/>
    <n v="15"/>
    <n v="2"/>
    <n v="1"/>
    <n v="80"/>
    <n v="3"/>
    <n v="11"/>
    <n v="2"/>
    <n v="1"/>
    <n v="5"/>
    <n v="5"/>
    <x v="2"/>
    <n v="1"/>
  </r>
  <r>
    <n v="57"/>
    <s v="No"/>
    <n v="0"/>
    <s v="Travel_Frequently"/>
    <n v="1474"/>
    <x v="2"/>
    <n v="46"/>
    <n v="1"/>
    <s v="Life Sciences"/>
    <n v="1"/>
    <n v="40685"/>
    <n v="4"/>
    <x v="0"/>
    <n v="149"/>
    <n v="3"/>
    <n v="1"/>
    <x v="2"/>
    <x v="0"/>
    <n v="2"/>
    <s v="Single"/>
    <n v="40685"/>
    <n v="26493"/>
    <x v="2"/>
    <n v="185451"/>
    <n v="4"/>
    <s v="Y"/>
    <s v="No"/>
    <n v="34"/>
    <n v="2"/>
    <n v="3"/>
    <n v="80"/>
    <n v="3"/>
    <n v="14"/>
    <n v="2"/>
    <n v="2"/>
    <n v="5"/>
    <n v="1"/>
    <x v="4"/>
    <n v="2"/>
  </r>
  <r>
    <n v="44"/>
    <s v="No"/>
    <n v="0"/>
    <s v="Non-Travel"/>
    <n v="1495"/>
    <x v="4"/>
    <n v="37"/>
    <n v="5"/>
    <s v="Medical"/>
    <n v="1"/>
    <n v="40687"/>
    <n v="1"/>
    <x v="0"/>
    <n v="101"/>
    <n v="1"/>
    <n v="2"/>
    <x v="2"/>
    <x v="3"/>
    <n v="1"/>
    <s v="Divorced"/>
    <n v="40687"/>
    <n v="13292"/>
    <x v="3"/>
    <n v="239256"/>
    <n v="5"/>
    <s v="Y"/>
    <s v="No"/>
    <n v="48"/>
    <n v="1"/>
    <n v="4"/>
    <n v="80"/>
    <n v="3"/>
    <n v="22"/>
    <n v="4"/>
    <n v="1"/>
    <n v="5"/>
    <n v="1"/>
    <x v="3"/>
    <n v="1"/>
  </r>
  <r>
    <n v="18"/>
    <s v="Yes"/>
    <n v="1"/>
    <s v="Travel_Frequently"/>
    <n v="753"/>
    <x v="3"/>
    <n v="19"/>
    <n v="5"/>
    <s v="Life Sciences"/>
    <n v="1"/>
    <n v="40692"/>
    <n v="1"/>
    <x v="1"/>
    <n v="53"/>
    <n v="4"/>
    <n v="5"/>
    <x v="9"/>
    <x v="2"/>
    <n v="1"/>
    <s v="Divorced"/>
    <n v="40692"/>
    <n v="48315"/>
    <x v="0"/>
    <n v="434835"/>
    <n v="1"/>
    <s v="Y"/>
    <s v="No"/>
    <n v="6"/>
    <n v="2"/>
    <n v="1"/>
    <n v="80"/>
    <n v="3"/>
    <n v="38"/>
    <n v="2"/>
    <n v="4"/>
    <n v="37"/>
    <n v="22"/>
    <x v="7"/>
    <n v="12"/>
  </r>
  <r>
    <n v="18"/>
    <s v="Yes"/>
    <n v="1"/>
    <s v="Travel_Frequently"/>
    <n v="1333"/>
    <x v="1"/>
    <n v="26"/>
    <n v="1"/>
    <s v="Technical Degree"/>
    <n v="1"/>
    <n v="40695"/>
    <n v="4"/>
    <x v="0"/>
    <n v="129"/>
    <n v="1"/>
    <n v="2"/>
    <x v="4"/>
    <x v="1"/>
    <n v="1"/>
    <s v="Single"/>
    <n v="40695"/>
    <n v="29827"/>
    <x v="2"/>
    <n v="208789"/>
    <n v="2"/>
    <s v="Y"/>
    <s v="Yes"/>
    <n v="13"/>
    <n v="3"/>
    <n v="4"/>
    <n v="80"/>
    <n v="3"/>
    <n v="40"/>
    <n v="5"/>
    <n v="3"/>
    <n v="11"/>
    <n v="10"/>
    <x v="7"/>
    <n v="6"/>
  </r>
  <r>
    <n v="50"/>
    <s v="Yes"/>
    <n v="1"/>
    <s v="Travel_Rarely"/>
    <n v="768"/>
    <x v="3"/>
    <n v="48"/>
    <n v="1"/>
    <s v="Technical Degree"/>
    <n v="1"/>
    <n v="40697"/>
    <n v="2"/>
    <x v="0"/>
    <n v="71"/>
    <n v="4"/>
    <n v="4"/>
    <x v="9"/>
    <x v="2"/>
    <n v="2"/>
    <s v="Single"/>
    <n v="40697"/>
    <n v="22374"/>
    <x v="2"/>
    <n v="671220"/>
    <n v="8"/>
    <s v="Y"/>
    <s v="No"/>
    <n v="43"/>
    <n v="4"/>
    <n v="2"/>
    <n v="80"/>
    <n v="3"/>
    <n v="3"/>
    <n v="4"/>
    <n v="4"/>
    <n v="1"/>
    <n v="1"/>
    <x v="2"/>
    <n v="1"/>
  </r>
  <r>
    <n v="57"/>
    <s v="Yes"/>
    <n v="1"/>
    <s v="Non-Travel"/>
    <n v="958"/>
    <x v="3"/>
    <n v="44"/>
    <n v="1"/>
    <s v="Technical Degree"/>
    <n v="1"/>
    <n v="40699"/>
    <n v="1"/>
    <x v="1"/>
    <n v="151"/>
    <n v="2"/>
    <n v="5"/>
    <x v="8"/>
    <x v="2"/>
    <n v="4"/>
    <s v="Divorced"/>
    <n v="40699"/>
    <n v="29543"/>
    <x v="2"/>
    <n v="590860"/>
    <n v="4"/>
    <s v="Y"/>
    <s v="Yes"/>
    <n v="49"/>
    <n v="4"/>
    <n v="1"/>
    <n v="80"/>
    <n v="3"/>
    <n v="28"/>
    <n v="3"/>
    <n v="4"/>
    <n v="7"/>
    <n v="4"/>
    <x v="3"/>
    <n v="2"/>
  </r>
  <r>
    <n v="41"/>
    <s v="No"/>
    <n v="0"/>
    <s v="Non-Travel"/>
    <n v="693"/>
    <x v="3"/>
    <n v="14"/>
    <n v="2"/>
    <s v="Medical"/>
    <n v="1"/>
    <n v="40707"/>
    <n v="1"/>
    <x v="0"/>
    <n v="134"/>
    <n v="4"/>
    <n v="3"/>
    <x v="9"/>
    <x v="0"/>
    <n v="4"/>
    <s v="Married"/>
    <n v="40707"/>
    <n v="8842"/>
    <x v="1"/>
    <n v="212208"/>
    <n v="7"/>
    <s v="Y"/>
    <s v="No"/>
    <n v="20"/>
    <n v="1"/>
    <n v="2"/>
    <n v="80"/>
    <n v="3"/>
    <n v="37"/>
    <n v="3"/>
    <n v="2"/>
    <n v="23"/>
    <n v="19"/>
    <x v="10"/>
    <n v="14"/>
  </r>
  <r>
    <n v="25"/>
    <s v="Yes"/>
    <n v="1"/>
    <s v="Travel_Rarely"/>
    <n v="1152"/>
    <x v="4"/>
    <n v="2"/>
    <n v="3"/>
    <s v="Life Sciences"/>
    <n v="1"/>
    <n v="40710"/>
    <n v="4"/>
    <x v="1"/>
    <n v="124"/>
    <n v="4"/>
    <n v="1"/>
    <x v="6"/>
    <x v="2"/>
    <n v="3"/>
    <s v="Married"/>
    <n v="40710"/>
    <n v="10052"/>
    <x v="3"/>
    <n v="10052"/>
    <n v="8"/>
    <s v="Y"/>
    <s v="Yes"/>
    <n v="4"/>
    <n v="4"/>
    <n v="2"/>
    <n v="80"/>
    <n v="3"/>
    <n v="3"/>
    <n v="3"/>
    <n v="4"/>
    <n v="1"/>
    <n v="1"/>
    <x v="2"/>
    <n v="1"/>
  </r>
  <r>
    <n v="29"/>
    <s v="Yes"/>
    <n v="1"/>
    <s v="Non-Travel"/>
    <n v="769"/>
    <x v="2"/>
    <n v="1"/>
    <n v="2"/>
    <s v="Technical Degree"/>
    <n v="1"/>
    <n v="40713"/>
    <n v="2"/>
    <x v="1"/>
    <n v="100"/>
    <n v="1"/>
    <n v="5"/>
    <x v="9"/>
    <x v="2"/>
    <n v="4"/>
    <s v="Divorced"/>
    <n v="40713"/>
    <n v="30540"/>
    <x v="4"/>
    <n v="549720"/>
    <n v="7"/>
    <s v="Y"/>
    <s v="No"/>
    <n v="40"/>
    <n v="2"/>
    <n v="1"/>
    <n v="80"/>
    <n v="3"/>
    <n v="18"/>
    <n v="1"/>
    <n v="4"/>
    <n v="1"/>
    <n v="1"/>
    <x v="2"/>
    <n v="1"/>
  </r>
  <r>
    <n v="23"/>
    <s v="No"/>
    <n v="0"/>
    <s v="Travel_Frequently"/>
    <n v="1199"/>
    <x v="5"/>
    <n v="11"/>
    <n v="5"/>
    <s v="Technical Degree"/>
    <n v="1"/>
    <n v="35106"/>
    <n v="3"/>
    <x v="1"/>
    <n v="151"/>
    <n v="4"/>
    <n v="4"/>
    <x v="5"/>
    <x v="3"/>
    <n v="4"/>
    <s v="Divorced"/>
    <n v="35106"/>
    <n v="48366"/>
    <x v="0"/>
    <n v="677124"/>
    <n v="6"/>
    <s v="Y"/>
    <s v="No"/>
    <n v="40"/>
    <n v="1"/>
    <n v="3"/>
    <n v="80"/>
    <n v="4"/>
    <n v="38"/>
    <n v="6"/>
    <n v="1"/>
    <n v="10"/>
    <n v="1"/>
    <x v="9"/>
    <n v="1"/>
  </r>
  <r>
    <n v="20"/>
    <s v="Yes"/>
    <n v="1"/>
    <s v="Travel_Rarely"/>
    <n v="971"/>
    <x v="5"/>
    <n v="19"/>
    <n v="3"/>
    <s v="Life Sciences"/>
    <n v="1"/>
    <n v="40720"/>
    <n v="1"/>
    <x v="0"/>
    <n v="115"/>
    <n v="4"/>
    <n v="2"/>
    <x v="3"/>
    <x v="0"/>
    <n v="4"/>
    <s v="Married"/>
    <n v="40720"/>
    <n v="27457"/>
    <x v="2"/>
    <n v="466769"/>
    <n v="4"/>
    <s v="Y"/>
    <s v="No"/>
    <n v="0"/>
    <n v="3"/>
    <n v="1"/>
    <n v="80"/>
    <n v="3"/>
    <n v="24"/>
    <n v="4"/>
    <n v="2"/>
    <n v="17"/>
    <n v="14"/>
    <x v="6"/>
    <n v="3"/>
  </r>
  <r>
    <n v="44"/>
    <s v="Yes"/>
    <n v="1"/>
    <s v="Travel_Frequently"/>
    <n v="177"/>
    <x v="1"/>
    <n v="27"/>
    <n v="3"/>
    <s v="Medical"/>
    <n v="1"/>
    <n v="40721"/>
    <n v="2"/>
    <x v="0"/>
    <n v="74"/>
    <n v="1"/>
    <n v="3"/>
    <x v="9"/>
    <x v="0"/>
    <n v="4"/>
    <s v="Divorced"/>
    <n v="40721"/>
    <n v="11864"/>
    <x v="3"/>
    <n v="189824"/>
    <n v="8"/>
    <s v="Y"/>
    <s v="No"/>
    <n v="18"/>
    <n v="3"/>
    <n v="3"/>
    <n v="80"/>
    <n v="3"/>
    <n v="27"/>
    <n v="5"/>
    <n v="2"/>
    <n v="23"/>
    <n v="17"/>
    <x v="0"/>
    <n v="2"/>
  </r>
  <r>
    <n v="32"/>
    <s v="Yes"/>
    <n v="1"/>
    <s v="Travel_Rarely"/>
    <n v="1357"/>
    <x v="3"/>
    <n v="49"/>
    <n v="4"/>
    <s v="Human Resources"/>
    <n v="1"/>
    <n v="40729"/>
    <n v="3"/>
    <x v="1"/>
    <n v="92"/>
    <n v="3"/>
    <n v="4"/>
    <x v="8"/>
    <x v="2"/>
    <n v="2"/>
    <s v="Married"/>
    <n v="40729"/>
    <n v="7020"/>
    <x v="1"/>
    <n v="35100"/>
    <n v="5"/>
    <s v="Y"/>
    <s v="Yes"/>
    <n v="33"/>
    <n v="2"/>
    <n v="4"/>
    <n v="80"/>
    <n v="3"/>
    <n v="18"/>
    <n v="5"/>
    <n v="4"/>
    <n v="13"/>
    <n v="7"/>
    <x v="6"/>
    <n v="2"/>
  </r>
  <r>
    <n v="44"/>
    <s v="Yes"/>
    <n v="1"/>
    <s v="Non-Travel"/>
    <n v="613"/>
    <x v="2"/>
    <n v="19"/>
    <n v="3"/>
    <s v="Human Resources"/>
    <n v="1"/>
    <n v="40732"/>
    <n v="2"/>
    <x v="0"/>
    <n v="113"/>
    <n v="4"/>
    <n v="5"/>
    <x v="8"/>
    <x v="0"/>
    <n v="2"/>
    <s v="Married"/>
    <n v="40732"/>
    <n v="42031"/>
    <x v="0"/>
    <n v="966713"/>
    <n v="8"/>
    <s v="Y"/>
    <s v="Yes"/>
    <n v="19"/>
    <n v="1"/>
    <n v="4"/>
    <n v="80"/>
    <n v="3"/>
    <n v="18"/>
    <n v="3"/>
    <n v="2"/>
    <n v="16"/>
    <n v="7"/>
    <x v="1"/>
    <n v="11"/>
  </r>
  <r>
    <n v="27"/>
    <s v="No"/>
    <n v="0"/>
    <s v="Non-Travel"/>
    <n v="1462"/>
    <x v="0"/>
    <n v="7"/>
    <n v="2"/>
    <s v="Medical"/>
    <n v="1"/>
    <n v="40735"/>
    <n v="1"/>
    <x v="1"/>
    <n v="174"/>
    <n v="1"/>
    <n v="1"/>
    <x v="7"/>
    <x v="1"/>
    <n v="2"/>
    <s v="Divorced"/>
    <n v="40735"/>
    <n v="1730"/>
    <x v="1"/>
    <n v="10380"/>
    <n v="0"/>
    <s v="Y"/>
    <s v="Yes"/>
    <n v="21"/>
    <n v="4"/>
    <n v="2"/>
    <n v="80"/>
    <n v="3"/>
    <n v="35"/>
    <n v="2"/>
    <n v="3"/>
    <n v="17"/>
    <n v="14"/>
    <x v="7"/>
    <n v="11"/>
  </r>
  <r>
    <n v="38"/>
    <s v="No"/>
    <n v="0"/>
    <s v="Travel_Frequently"/>
    <n v="597"/>
    <x v="4"/>
    <n v="24"/>
    <n v="4"/>
    <s v="Human Resources"/>
    <n v="1"/>
    <n v="40737"/>
    <n v="3"/>
    <x v="0"/>
    <n v="101"/>
    <n v="3"/>
    <n v="3"/>
    <x v="7"/>
    <x v="2"/>
    <n v="4"/>
    <s v="Married"/>
    <n v="40737"/>
    <n v="5924"/>
    <x v="1"/>
    <n v="106632"/>
    <n v="6"/>
    <s v="Y"/>
    <s v="No"/>
    <n v="17"/>
    <n v="1"/>
    <n v="4"/>
    <n v="80"/>
    <n v="3"/>
    <n v="28"/>
    <n v="5"/>
    <n v="4"/>
    <n v="15"/>
    <n v="3"/>
    <x v="7"/>
    <n v="5"/>
  </r>
  <r>
    <n v="57"/>
    <s v="No"/>
    <n v="0"/>
    <s v="Travel_Rarely"/>
    <n v="584"/>
    <x v="0"/>
    <n v="4"/>
    <n v="4"/>
    <s v="Human Resources"/>
    <n v="1"/>
    <n v="40738"/>
    <n v="4"/>
    <x v="0"/>
    <n v="52"/>
    <n v="1"/>
    <n v="3"/>
    <x v="9"/>
    <x v="0"/>
    <n v="3"/>
    <s v="Divorced"/>
    <n v="40738"/>
    <n v="48264"/>
    <x v="0"/>
    <n v="1254864"/>
    <n v="2"/>
    <s v="Y"/>
    <s v="No"/>
    <n v="38"/>
    <n v="2"/>
    <n v="3"/>
    <n v="80"/>
    <n v="3"/>
    <n v="31"/>
    <n v="6"/>
    <n v="2"/>
    <n v="26"/>
    <n v="8"/>
    <x v="22"/>
    <n v="21"/>
  </r>
  <r>
    <n v="51"/>
    <s v="No"/>
    <n v="0"/>
    <s v="Non-Travel"/>
    <n v="1319"/>
    <x v="4"/>
    <n v="37"/>
    <n v="3"/>
    <s v="Other"/>
    <n v="1"/>
    <n v="40743"/>
    <n v="3"/>
    <x v="1"/>
    <n v="102"/>
    <n v="1"/>
    <n v="3"/>
    <x v="0"/>
    <x v="1"/>
    <n v="3"/>
    <s v="Married"/>
    <n v="40743"/>
    <n v="12007"/>
    <x v="3"/>
    <n v="204119"/>
    <n v="4"/>
    <s v="Y"/>
    <s v="No"/>
    <n v="22"/>
    <n v="1"/>
    <n v="3"/>
    <n v="80"/>
    <n v="3"/>
    <n v="38"/>
    <n v="6"/>
    <n v="3"/>
    <n v="4"/>
    <n v="1"/>
    <x v="3"/>
    <n v="2"/>
  </r>
  <r>
    <n v="23"/>
    <s v="No"/>
    <n v="0"/>
    <s v="Travel_Rarely"/>
    <n v="1488"/>
    <x v="0"/>
    <n v="30"/>
    <n v="4"/>
    <s v="Medical"/>
    <n v="1"/>
    <n v="40749"/>
    <n v="2"/>
    <x v="0"/>
    <n v="36"/>
    <n v="3"/>
    <n v="5"/>
    <x v="9"/>
    <x v="3"/>
    <n v="2"/>
    <s v="Divorced"/>
    <n v="40749"/>
    <n v="50500"/>
    <x v="5"/>
    <n v="1363500"/>
    <n v="1"/>
    <s v="Y"/>
    <s v="No"/>
    <n v="9"/>
    <n v="2"/>
    <n v="4"/>
    <n v="80"/>
    <n v="3"/>
    <n v="12"/>
    <n v="3"/>
    <n v="1"/>
    <n v="5"/>
    <n v="2"/>
    <x v="4"/>
    <n v="3"/>
  </r>
  <r>
    <n v="49"/>
    <s v="No"/>
    <n v="0"/>
    <s v="Travel_Frequently"/>
    <n v="1029"/>
    <x v="4"/>
    <n v="12"/>
    <n v="4"/>
    <s v="Human Resources"/>
    <n v="1"/>
    <n v="40754"/>
    <n v="4"/>
    <x v="0"/>
    <n v="43"/>
    <n v="4"/>
    <n v="1"/>
    <x v="8"/>
    <x v="0"/>
    <n v="3"/>
    <s v="Single"/>
    <n v="40754"/>
    <n v="14438"/>
    <x v="3"/>
    <n v="303198"/>
    <n v="4"/>
    <s v="Y"/>
    <s v="Yes"/>
    <n v="42"/>
    <n v="4"/>
    <n v="3"/>
    <n v="80"/>
    <n v="3"/>
    <n v="31"/>
    <n v="4"/>
    <n v="2"/>
    <n v="13"/>
    <n v="9"/>
    <x v="7"/>
    <n v="4"/>
  </r>
  <r>
    <n v="60"/>
    <s v="Yes"/>
    <n v="1"/>
    <s v="Travel_Rarely"/>
    <n v="449"/>
    <x v="3"/>
    <n v="46"/>
    <n v="1"/>
    <s v="Medical"/>
    <n v="1"/>
    <n v="40756"/>
    <n v="1"/>
    <x v="0"/>
    <n v="65"/>
    <n v="3"/>
    <n v="1"/>
    <x v="1"/>
    <x v="3"/>
    <n v="3"/>
    <s v="Divorced"/>
    <n v="40756"/>
    <n v="5792"/>
    <x v="1"/>
    <n v="110048"/>
    <n v="5"/>
    <s v="Y"/>
    <s v="Yes"/>
    <n v="45"/>
    <n v="3"/>
    <n v="1"/>
    <n v="80"/>
    <n v="3"/>
    <n v="35"/>
    <n v="4"/>
    <n v="1"/>
    <n v="35"/>
    <n v="17"/>
    <x v="22"/>
    <n v="16"/>
  </r>
  <r>
    <n v="42"/>
    <s v="No"/>
    <n v="0"/>
    <s v="Travel_Rarely"/>
    <n v="1236"/>
    <x v="4"/>
    <n v="22"/>
    <n v="3"/>
    <s v="Life Sciences"/>
    <n v="1"/>
    <n v="40760"/>
    <n v="4"/>
    <x v="1"/>
    <n v="159"/>
    <n v="1"/>
    <n v="1"/>
    <x v="5"/>
    <x v="0"/>
    <n v="3"/>
    <s v="Divorced"/>
    <n v="40760"/>
    <n v="12652"/>
    <x v="3"/>
    <n v="164476"/>
    <n v="3"/>
    <s v="Y"/>
    <s v="Yes"/>
    <n v="41"/>
    <n v="1"/>
    <n v="2"/>
    <n v="80"/>
    <n v="3"/>
    <n v="27"/>
    <n v="4"/>
    <n v="2"/>
    <n v="13"/>
    <n v="8"/>
    <x v="4"/>
    <n v="3"/>
  </r>
  <r>
    <n v="44"/>
    <s v="No"/>
    <n v="0"/>
    <s v="Travel_Frequently"/>
    <n v="110"/>
    <x v="1"/>
    <n v="10"/>
    <n v="5"/>
    <s v="Marketing"/>
    <n v="1"/>
    <n v="40763"/>
    <n v="4"/>
    <x v="0"/>
    <n v="144"/>
    <n v="2"/>
    <n v="1"/>
    <x v="3"/>
    <x v="3"/>
    <n v="2"/>
    <s v="Married"/>
    <n v="40763"/>
    <n v="31704"/>
    <x v="4"/>
    <n v="697488"/>
    <n v="6"/>
    <s v="Y"/>
    <s v="No"/>
    <n v="48"/>
    <n v="1"/>
    <n v="1"/>
    <n v="80"/>
    <n v="3"/>
    <n v="31"/>
    <n v="3"/>
    <n v="1"/>
    <n v="29"/>
    <n v="11"/>
    <x v="30"/>
    <n v="1"/>
  </r>
  <r>
    <n v="35"/>
    <s v="Yes"/>
    <n v="1"/>
    <s v="Travel_Frequently"/>
    <n v="1260"/>
    <x v="5"/>
    <n v="27"/>
    <n v="5"/>
    <s v="Human Resources"/>
    <n v="1"/>
    <n v="40766"/>
    <n v="2"/>
    <x v="1"/>
    <n v="112"/>
    <n v="2"/>
    <n v="3"/>
    <x v="8"/>
    <x v="1"/>
    <n v="2"/>
    <s v="Married"/>
    <n v="40766"/>
    <n v="33953"/>
    <x v="4"/>
    <n v="780919"/>
    <n v="7"/>
    <s v="Y"/>
    <s v="No"/>
    <n v="36"/>
    <n v="1"/>
    <n v="1"/>
    <n v="80"/>
    <n v="3"/>
    <n v="29"/>
    <n v="4"/>
    <n v="3"/>
    <n v="5"/>
    <n v="4"/>
    <x v="4"/>
    <n v="5"/>
  </r>
  <r>
    <n v="49"/>
    <s v="Yes"/>
    <n v="1"/>
    <s v="Travel_Rarely"/>
    <n v="671"/>
    <x v="4"/>
    <n v="41"/>
    <n v="4"/>
    <s v="Medical"/>
    <n v="1"/>
    <n v="35120"/>
    <n v="1"/>
    <x v="0"/>
    <n v="127"/>
    <n v="4"/>
    <n v="2"/>
    <x v="4"/>
    <x v="0"/>
    <n v="4"/>
    <s v="Divorced"/>
    <n v="35120"/>
    <n v="17929"/>
    <x v="3"/>
    <n v="197219"/>
    <n v="3"/>
    <s v="Y"/>
    <s v="No"/>
    <n v="8"/>
    <n v="3"/>
    <n v="1"/>
    <n v="80"/>
    <n v="4"/>
    <n v="12"/>
    <n v="6"/>
    <n v="2"/>
    <n v="8"/>
    <n v="7"/>
    <x v="5"/>
    <n v="7"/>
  </r>
  <r>
    <n v="59"/>
    <s v="Yes"/>
    <n v="1"/>
    <s v="Travel_Rarely"/>
    <n v="1162"/>
    <x v="0"/>
    <n v="46"/>
    <n v="5"/>
    <s v="Technical Degree"/>
    <n v="1"/>
    <n v="40767"/>
    <n v="4"/>
    <x v="1"/>
    <n v="57"/>
    <n v="1"/>
    <n v="4"/>
    <x v="7"/>
    <x v="0"/>
    <n v="1"/>
    <s v="Single"/>
    <n v="40767"/>
    <n v="39781"/>
    <x v="4"/>
    <n v="795620"/>
    <n v="2"/>
    <s v="Y"/>
    <s v="Yes"/>
    <n v="21"/>
    <n v="1"/>
    <n v="1"/>
    <n v="80"/>
    <n v="3"/>
    <n v="17"/>
    <n v="5"/>
    <n v="2"/>
    <n v="4"/>
    <n v="4"/>
    <x v="11"/>
    <n v="1"/>
  </r>
  <r>
    <n v="23"/>
    <s v="No"/>
    <n v="0"/>
    <s v="Travel_Frequently"/>
    <n v="549"/>
    <x v="5"/>
    <n v="25"/>
    <n v="5"/>
    <s v="Human Resources"/>
    <n v="1"/>
    <n v="40772"/>
    <n v="3"/>
    <x v="1"/>
    <n v="80"/>
    <n v="2"/>
    <n v="5"/>
    <x v="7"/>
    <x v="3"/>
    <n v="3"/>
    <s v="Single"/>
    <n v="40772"/>
    <n v="2853"/>
    <x v="1"/>
    <n v="68472"/>
    <n v="2"/>
    <s v="Y"/>
    <s v="Yes"/>
    <n v="47"/>
    <n v="1"/>
    <n v="2"/>
    <n v="80"/>
    <n v="3"/>
    <n v="28"/>
    <n v="2"/>
    <n v="1"/>
    <n v="2"/>
    <n v="1"/>
    <x v="4"/>
    <n v="1"/>
  </r>
  <r>
    <n v="58"/>
    <s v="No"/>
    <n v="0"/>
    <s v="Travel_Rarely"/>
    <n v="979"/>
    <x v="4"/>
    <n v="5"/>
    <n v="5"/>
    <s v="Medical"/>
    <n v="1"/>
    <n v="35122"/>
    <n v="4"/>
    <x v="1"/>
    <n v="137"/>
    <n v="3"/>
    <n v="1"/>
    <x v="6"/>
    <x v="2"/>
    <n v="1"/>
    <s v="Single"/>
    <n v="35122"/>
    <n v="46669"/>
    <x v="0"/>
    <n v="513359"/>
    <n v="6"/>
    <s v="Y"/>
    <s v="No"/>
    <n v="47"/>
    <n v="3"/>
    <n v="4"/>
    <n v="80"/>
    <n v="4"/>
    <n v="36"/>
    <n v="5"/>
    <n v="4"/>
    <n v="22"/>
    <n v="2"/>
    <x v="0"/>
    <n v="7"/>
  </r>
  <r>
    <n v="56"/>
    <s v="Yes"/>
    <n v="1"/>
    <s v="Travel_Rarely"/>
    <n v="944"/>
    <x v="5"/>
    <n v="35"/>
    <n v="2"/>
    <s v="Life Sciences"/>
    <n v="1"/>
    <n v="40773"/>
    <n v="2"/>
    <x v="0"/>
    <n v="187"/>
    <n v="3"/>
    <n v="5"/>
    <x v="2"/>
    <x v="1"/>
    <n v="3"/>
    <s v="Single"/>
    <n v="40773"/>
    <n v="5511"/>
    <x v="1"/>
    <n v="126753"/>
    <n v="4"/>
    <s v="Y"/>
    <s v="Yes"/>
    <n v="34"/>
    <n v="4"/>
    <n v="1"/>
    <n v="80"/>
    <n v="3"/>
    <n v="9"/>
    <n v="3"/>
    <n v="3"/>
    <n v="3"/>
    <n v="3"/>
    <x v="11"/>
    <n v="3"/>
  </r>
  <r>
    <n v="34"/>
    <s v="No"/>
    <n v="0"/>
    <s v="Travel_Frequently"/>
    <n v="1420"/>
    <x v="3"/>
    <n v="10"/>
    <n v="2"/>
    <s v="Human Resources"/>
    <n v="1"/>
    <n v="40775"/>
    <n v="1"/>
    <x v="0"/>
    <n v="124"/>
    <n v="3"/>
    <n v="1"/>
    <x v="6"/>
    <x v="2"/>
    <n v="4"/>
    <s v="Divorced"/>
    <n v="40775"/>
    <n v="18445"/>
    <x v="3"/>
    <n v="276675"/>
    <n v="6"/>
    <s v="Y"/>
    <s v="No"/>
    <n v="24"/>
    <n v="3"/>
    <n v="2"/>
    <n v="80"/>
    <n v="3"/>
    <n v="29"/>
    <n v="2"/>
    <n v="4"/>
    <n v="18"/>
    <n v="18"/>
    <x v="4"/>
    <n v="12"/>
  </r>
  <r>
    <n v="50"/>
    <s v="No"/>
    <n v="0"/>
    <s v="Non-Travel"/>
    <n v="882"/>
    <x v="0"/>
    <n v="38"/>
    <n v="4"/>
    <s v="Other"/>
    <n v="1"/>
    <n v="40776"/>
    <n v="2"/>
    <x v="1"/>
    <n v="195"/>
    <n v="2"/>
    <n v="4"/>
    <x v="4"/>
    <x v="2"/>
    <n v="4"/>
    <s v="Single"/>
    <n v="40776"/>
    <n v="24280"/>
    <x v="2"/>
    <n v="218520"/>
    <n v="1"/>
    <s v="Y"/>
    <s v="Yes"/>
    <n v="0"/>
    <n v="4"/>
    <n v="2"/>
    <n v="80"/>
    <n v="3"/>
    <n v="3"/>
    <n v="4"/>
    <n v="4"/>
    <n v="1"/>
    <n v="1"/>
    <x v="2"/>
    <n v="1"/>
  </r>
  <r>
    <n v="36"/>
    <s v="Yes"/>
    <n v="1"/>
    <s v="Non-Travel"/>
    <n v="830"/>
    <x v="5"/>
    <n v="45"/>
    <n v="3"/>
    <s v="Other"/>
    <n v="1"/>
    <n v="40781"/>
    <n v="2"/>
    <x v="1"/>
    <n v="42"/>
    <n v="4"/>
    <n v="4"/>
    <x v="4"/>
    <x v="2"/>
    <n v="3"/>
    <s v="Single"/>
    <n v="40781"/>
    <n v="19358"/>
    <x v="3"/>
    <n v="116148"/>
    <n v="0"/>
    <s v="Y"/>
    <s v="Yes"/>
    <n v="27"/>
    <n v="4"/>
    <n v="1"/>
    <n v="80"/>
    <n v="3"/>
    <n v="8"/>
    <n v="1"/>
    <n v="4"/>
    <n v="5"/>
    <n v="4"/>
    <x v="2"/>
    <n v="5"/>
  </r>
  <r>
    <n v="23"/>
    <s v="Yes"/>
    <n v="1"/>
    <s v="Travel_Frequently"/>
    <n v="1154"/>
    <x v="4"/>
    <n v="50"/>
    <n v="2"/>
    <s v="Medical"/>
    <n v="1"/>
    <n v="40782"/>
    <n v="2"/>
    <x v="0"/>
    <n v="153"/>
    <n v="1"/>
    <n v="2"/>
    <x v="4"/>
    <x v="0"/>
    <n v="4"/>
    <s v="Married"/>
    <n v="40782"/>
    <n v="22218"/>
    <x v="2"/>
    <n v="288834"/>
    <n v="8"/>
    <s v="Y"/>
    <s v="Yes"/>
    <n v="2"/>
    <n v="4"/>
    <n v="2"/>
    <n v="80"/>
    <n v="3"/>
    <n v="14"/>
    <n v="1"/>
    <n v="2"/>
    <n v="14"/>
    <n v="7"/>
    <x v="9"/>
    <n v="2"/>
  </r>
  <r>
    <n v="28"/>
    <s v="No"/>
    <n v="0"/>
    <s v="Travel_Frequently"/>
    <n v="1196"/>
    <x v="4"/>
    <n v="40"/>
    <n v="1"/>
    <s v="Life Sciences"/>
    <n v="1"/>
    <n v="40785"/>
    <n v="1"/>
    <x v="0"/>
    <n v="199"/>
    <n v="3"/>
    <n v="2"/>
    <x v="1"/>
    <x v="2"/>
    <n v="1"/>
    <s v="Married"/>
    <n v="40785"/>
    <n v="24351"/>
    <x v="2"/>
    <n v="706179"/>
    <n v="2"/>
    <s v="Y"/>
    <s v="No"/>
    <n v="23"/>
    <n v="4"/>
    <n v="3"/>
    <n v="80"/>
    <n v="3"/>
    <n v="16"/>
    <n v="4"/>
    <n v="4"/>
    <n v="12"/>
    <n v="4"/>
    <x v="3"/>
    <n v="12"/>
  </r>
  <r>
    <n v="38"/>
    <s v="Yes"/>
    <n v="1"/>
    <s v="Travel_Frequently"/>
    <n v="1350"/>
    <x v="1"/>
    <n v="38"/>
    <n v="3"/>
    <s v="Technical Degree"/>
    <n v="1"/>
    <n v="40786"/>
    <n v="4"/>
    <x v="0"/>
    <n v="78"/>
    <n v="3"/>
    <n v="2"/>
    <x v="2"/>
    <x v="0"/>
    <n v="1"/>
    <s v="Married"/>
    <n v="40786"/>
    <n v="9234"/>
    <x v="1"/>
    <n v="147744"/>
    <n v="4"/>
    <s v="Y"/>
    <s v="No"/>
    <n v="47"/>
    <n v="1"/>
    <n v="3"/>
    <n v="80"/>
    <n v="3"/>
    <n v="27"/>
    <n v="1"/>
    <n v="2"/>
    <n v="18"/>
    <n v="7"/>
    <x v="9"/>
    <n v="3"/>
  </r>
  <r>
    <n v="52"/>
    <s v="No"/>
    <n v="0"/>
    <s v="Non-Travel"/>
    <n v="280"/>
    <x v="5"/>
    <n v="11"/>
    <n v="1"/>
    <s v="Other"/>
    <n v="1"/>
    <n v="40787"/>
    <n v="3"/>
    <x v="1"/>
    <n v="68"/>
    <n v="1"/>
    <n v="4"/>
    <x v="4"/>
    <x v="1"/>
    <n v="1"/>
    <s v="Single"/>
    <n v="40787"/>
    <n v="24889"/>
    <x v="2"/>
    <n v="672003"/>
    <n v="3"/>
    <s v="Y"/>
    <s v="No"/>
    <n v="38"/>
    <n v="1"/>
    <n v="3"/>
    <n v="80"/>
    <n v="3"/>
    <n v="7"/>
    <n v="2"/>
    <n v="3"/>
    <n v="6"/>
    <n v="6"/>
    <x v="4"/>
    <n v="3"/>
  </r>
  <r>
    <n v="30"/>
    <s v="Yes"/>
    <n v="1"/>
    <s v="Travel_Frequently"/>
    <n v="535"/>
    <x v="2"/>
    <n v="4"/>
    <n v="2"/>
    <s v="Medical"/>
    <n v="1"/>
    <n v="40790"/>
    <n v="2"/>
    <x v="1"/>
    <n v="148"/>
    <n v="2"/>
    <n v="4"/>
    <x v="2"/>
    <x v="2"/>
    <n v="2"/>
    <s v="Married"/>
    <n v="40790"/>
    <n v="46672"/>
    <x v="0"/>
    <n v="1120128"/>
    <n v="6"/>
    <s v="Y"/>
    <s v="Yes"/>
    <n v="8"/>
    <n v="1"/>
    <n v="2"/>
    <n v="80"/>
    <n v="3"/>
    <n v="7"/>
    <n v="5"/>
    <n v="4"/>
    <n v="7"/>
    <n v="4"/>
    <x v="13"/>
    <n v="2"/>
  </r>
  <r>
    <n v="38"/>
    <s v="No"/>
    <n v="0"/>
    <s v="Travel_Rarely"/>
    <n v="1404"/>
    <x v="1"/>
    <n v="16"/>
    <n v="4"/>
    <s v="Medical"/>
    <n v="1"/>
    <n v="40792"/>
    <n v="1"/>
    <x v="1"/>
    <n v="48"/>
    <n v="4"/>
    <n v="5"/>
    <x v="9"/>
    <x v="3"/>
    <n v="4"/>
    <s v="Married"/>
    <n v="40792"/>
    <n v="17295"/>
    <x v="3"/>
    <n v="51885"/>
    <n v="5"/>
    <s v="Y"/>
    <s v="Yes"/>
    <n v="15"/>
    <n v="2"/>
    <n v="1"/>
    <n v="80"/>
    <n v="3"/>
    <n v="25"/>
    <n v="6"/>
    <n v="1"/>
    <n v="18"/>
    <n v="4"/>
    <x v="13"/>
    <n v="10"/>
  </r>
  <r>
    <n v="21"/>
    <s v="No"/>
    <n v="0"/>
    <s v="Non-Travel"/>
    <n v="457"/>
    <x v="3"/>
    <n v="34"/>
    <n v="3"/>
    <s v="Medical"/>
    <n v="1"/>
    <n v="35132"/>
    <n v="1"/>
    <x v="1"/>
    <n v="68"/>
    <n v="3"/>
    <n v="4"/>
    <x v="1"/>
    <x v="1"/>
    <n v="4"/>
    <s v="Married"/>
    <n v="35132"/>
    <n v="26471"/>
    <x v="2"/>
    <n v="714717"/>
    <n v="8"/>
    <s v="Y"/>
    <s v="No"/>
    <n v="7"/>
    <n v="1"/>
    <n v="3"/>
    <n v="80"/>
    <n v="4"/>
    <n v="16"/>
    <n v="6"/>
    <n v="3"/>
    <n v="10"/>
    <n v="3"/>
    <x v="4"/>
    <n v="3"/>
  </r>
  <r>
    <n v="21"/>
    <s v="Yes"/>
    <n v="1"/>
    <s v="Travel_Rarely"/>
    <n v="270"/>
    <x v="5"/>
    <n v="4"/>
    <n v="1"/>
    <s v="Human Resources"/>
    <n v="1"/>
    <n v="40798"/>
    <n v="2"/>
    <x v="0"/>
    <n v="127"/>
    <n v="4"/>
    <n v="4"/>
    <x v="8"/>
    <x v="2"/>
    <n v="4"/>
    <s v="Single"/>
    <n v="40798"/>
    <n v="34277"/>
    <x v="4"/>
    <n v="994033"/>
    <n v="4"/>
    <s v="Y"/>
    <s v="No"/>
    <n v="7"/>
    <n v="3"/>
    <n v="1"/>
    <n v="80"/>
    <n v="3"/>
    <n v="32"/>
    <n v="2"/>
    <n v="4"/>
    <n v="18"/>
    <n v="8"/>
    <x v="1"/>
    <n v="2"/>
  </r>
  <r>
    <n v="42"/>
    <s v="Yes"/>
    <n v="1"/>
    <s v="Travel_Rarely"/>
    <n v="997"/>
    <x v="5"/>
    <n v="33"/>
    <n v="3"/>
    <s v="Medical"/>
    <n v="1"/>
    <n v="40802"/>
    <n v="3"/>
    <x v="1"/>
    <n v="89"/>
    <n v="2"/>
    <n v="2"/>
    <x v="0"/>
    <x v="1"/>
    <n v="1"/>
    <s v="Single"/>
    <n v="40802"/>
    <n v="18715"/>
    <x v="3"/>
    <n v="374300"/>
    <n v="7"/>
    <s v="Y"/>
    <s v="Yes"/>
    <n v="47"/>
    <n v="4"/>
    <n v="1"/>
    <n v="80"/>
    <n v="3"/>
    <n v="39"/>
    <n v="5"/>
    <n v="3"/>
    <n v="10"/>
    <n v="10"/>
    <x v="13"/>
    <n v="9"/>
  </r>
  <r>
    <n v="42"/>
    <s v="No"/>
    <n v="0"/>
    <s v="Travel_Rarely"/>
    <n v="568"/>
    <x v="2"/>
    <n v="19"/>
    <n v="2"/>
    <s v="Medical"/>
    <n v="1"/>
    <n v="40804"/>
    <n v="1"/>
    <x v="1"/>
    <n v="189"/>
    <n v="2"/>
    <n v="5"/>
    <x v="8"/>
    <x v="1"/>
    <n v="2"/>
    <s v="Divorced"/>
    <n v="40804"/>
    <n v="30151"/>
    <x v="4"/>
    <n v="512567"/>
    <n v="6"/>
    <s v="Y"/>
    <s v="No"/>
    <n v="25"/>
    <n v="1"/>
    <n v="1"/>
    <n v="80"/>
    <n v="3"/>
    <n v="6"/>
    <n v="4"/>
    <n v="3"/>
    <n v="2"/>
    <n v="2"/>
    <x v="2"/>
    <n v="2"/>
  </r>
  <r>
    <n v="37"/>
    <s v="No"/>
    <n v="0"/>
    <s v="Non-Travel"/>
    <n v="1126"/>
    <x v="3"/>
    <n v="32"/>
    <n v="3"/>
    <s v="Technical Degree"/>
    <n v="1"/>
    <n v="40807"/>
    <n v="1"/>
    <x v="0"/>
    <n v="51"/>
    <n v="1"/>
    <n v="1"/>
    <x v="5"/>
    <x v="2"/>
    <n v="2"/>
    <s v="Married"/>
    <n v="40807"/>
    <n v="40423"/>
    <x v="0"/>
    <n v="889306"/>
    <n v="2"/>
    <s v="Y"/>
    <s v="Yes"/>
    <n v="35"/>
    <n v="1"/>
    <n v="1"/>
    <n v="80"/>
    <n v="3"/>
    <n v="24"/>
    <n v="5"/>
    <n v="4"/>
    <n v="2"/>
    <n v="2"/>
    <x v="2"/>
    <n v="2"/>
  </r>
  <r>
    <n v="39"/>
    <s v="No"/>
    <n v="0"/>
    <s v="Non-Travel"/>
    <n v="1359"/>
    <x v="1"/>
    <n v="38"/>
    <n v="4"/>
    <s v="Human Resources"/>
    <n v="1"/>
    <n v="40809"/>
    <n v="2"/>
    <x v="1"/>
    <n v="146"/>
    <n v="2"/>
    <n v="3"/>
    <x v="7"/>
    <x v="0"/>
    <n v="3"/>
    <s v="Single"/>
    <n v="40809"/>
    <n v="44006"/>
    <x v="0"/>
    <n v="968132"/>
    <n v="5"/>
    <s v="Y"/>
    <s v="Yes"/>
    <n v="8"/>
    <n v="2"/>
    <n v="4"/>
    <n v="80"/>
    <n v="3"/>
    <n v="31"/>
    <n v="5"/>
    <n v="2"/>
    <n v="23"/>
    <n v="11"/>
    <x v="8"/>
    <n v="21"/>
  </r>
  <r>
    <n v="31"/>
    <s v="Yes"/>
    <n v="1"/>
    <s v="Non-Travel"/>
    <n v="557"/>
    <x v="0"/>
    <n v="38"/>
    <n v="1"/>
    <s v="Human Resources"/>
    <n v="1"/>
    <n v="40812"/>
    <n v="1"/>
    <x v="1"/>
    <n v="144"/>
    <n v="1"/>
    <n v="4"/>
    <x v="9"/>
    <x v="2"/>
    <n v="1"/>
    <s v="Divorced"/>
    <n v="40812"/>
    <n v="20893"/>
    <x v="2"/>
    <n v="313395"/>
    <n v="3"/>
    <s v="Y"/>
    <s v="No"/>
    <n v="37"/>
    <n v="3"/>
    <n v="2"/>
    <n v="80"/>
    <n v="3"/>
    <n v="10"/>
    <n v="6"/>
    <n v="4"/>
    <n v="6"/>
    <n v="1"/>
    <x v="3"/>
    <n v="1"/>
  </r>
  <r>
    <n v="28"/>
    <s v="Yes"/>
    <n v="1"/>
    <s v="Travel_Frequently"/>
    <n v="655"/>
    <x v="5"/>
    <n v="44"/>
    <n v="4"/>
    <s v="Technical Degree"/>
    <n v="1"/>
    <n v="40816"/>
    <n v="2"/>
    <x v="0"/>
    <n v="106"/>
    <n v="1"/>
    <n v="1"/>
    <x v="6"/>
    <x v="1"/>
    <n v="2"/>
    <s v="Divorced"/>
    <n v="40816"/>
    <n v="49812"/>
    <x v="0"/>
    <n v="896616"/>
    <n v="2"/>
    <s v="Y"/>
    <s v="Yes"/>
    <n v="18"/>
    <n v="2"/>
    <n v="4"/>
    <n v="80"/>
    <n v="3"/>
    <n v="23"/>
    <n v="4"/>
    <n v="3"/>
    <n v="4"/>
    <n v="2"/>
    <x v="3"/>
    <n v="1"/>
  </r>
  <r>
    <n v="23"/>
    <s v="Yes"/>
    <n v="1"/>
    <s v="Non-Travel"/>
    <n v="1258"/>
    <x v="1"/>
    <n v="44"/>
    <n v="1"/>
    <s v="Medical"/>
    <n v="1"/>
    <n v="35139"/>
    <n v="2"/>
    <x v="0"/>
    <n v="32"/>
    <n v="4"/>
    <n v="3"/>
    <x v="2"/>
    <x v="1"/>
    <n v="2"/>
    <s v="Married"/>
    <n v="35139"/>
    <n v="42111"/>
    <x v="0"/>
    <n v="757998"/>
    <n v="0"/>
    <s v="Y"/>
    <s v="Yes"/>
    <n v="33"/>
    <n v="3"/>
    <n v="1"/>
    <n v="80"/>
    <n v="4"/>
    <n v="29"/>
    <n v="4"/>
    <n v="3"/>
    <n v="19"/>
    <n v="14"/>
    <x v="10"/>
    <n v="9"/>
  </r>
  <r>
    <n v="30"/>
    <s v="Yes"/>
    <n v="1"/>
    <s v="Travel_Frequently"/>
    <n v="1198"/>
    <x v="2"/>
    <n v="38"/>
    <n v="1"/>
    <s v="Medical"/>
    <n v="1"/>
    <n v="40818"/>
    <n v="1"/>
    <x v="1"/>
    <n v="144"/>
    <n v="1"/>
    <n v="4"/>
    <x v="2"/>
    <x v="2"/>
    <n v="3"/>
    <s v="Divorced"/>
    <n v="40818"/>
    <n v="44325"/>
    <x v="0"/>
    <n v="221625"/>
    <n v="1"/>
    <s v="Y"/>
    <s v="No"/>
    <n v="15"/>
    <n v="4"/>
    <n v="4"/>
    <n v="80"/>
    <n v="3"/>
    <n v="6"/>
    <n v="1"/>
    <n v="4"/>
    <n v="3"/>
    <n v="2"/>
    <x v="11"/>
    <n v="2"/>
  </r>
  <r>
    <n v="25"/>
    <s v="No"/>
    <n v="0"/>
    <s v="Travel_Frequently"/>
    <n v="1073"/>
    <x v="1"/>
    <n v="30"/>
    <n v="5"/>
    <s v="Marketing"/>
    <n v="1"/>
    <n v="40821"/>
    <n v="1"/>
    <x v="1"/>
    <n v="58"/>
    <n v="4"/>
    <n v="1"/>
    <x v="6"/>
    <x v="1"/>
    <n v="2"/>
    <s v="Divorced"/>
    <n v="40821"/>
    <n v="25394"/>
    <x v="2"/>
    <n v="457092"/>
    <n v="0"/>
    <s v="Y"/>
    <s v="No"/>
    <n v="5"/>
    <n v="4"/>
    <n v="4"/>
    <n v="80"/>
    <n v="3"/>
    <n v="29"/>
    <n v="6"/>
    <n v="3"/>
    <n v="16"/>
    <n v="14"/>
    <x v="8"/>
    <n v="12"/>
  </r>
  <r>
    <n v="51"/>
    <s v="No"/>
    <n v="0"/>
    <s v="Non-Travel"/>
    <n v="260"/>
    <x v="2"/>
    <n v="38"/>
    <n v="3"/>
    <s v="Medical"/>
    <n v="1"/>
    <n v="35141"/>
    <n v="2"/>
    <x v="1"/>
    <n v="115"/>
    <n v="2"/>
    <n v="2"/>
    <x v="2"/>
    <x v="3"/>
    <n v="4"/>
    <s v="Divorced"/>
    <n v="35141"/>
    <n v="19585"/>
    <x v="3"/>
    <n v="372115"/>
    <n v="6"/>
    <s v="Y"/>
    <s v="Yes"/>
    <n v="43"/>
    <n v="2"/>
    <n v="2"/>
    <n v="80"/>
    <n v="4"/>
    <n v="26"/>
    <n v="6"/>
    <n v="1"/>
    <n v="15"/>
    <n v="4"/>
    <x v="26"/>
    <n v="5"/>
  </r>
  <r>
    <n v="37"/>
    <s v="No"/>
    <n v="0"/>
    <s v="Travel_Rarely"/>
    <n v="648"/>
    <x v="1"/>
    <n v="29"/>
    <n v="4"/>
    <s v="Life Sciences"/>
    <n v="1"/>
    <n v="40822"/>
    <n v="2"/>
    <x v="1"/>
    <n v="67"/>
    <n v="2"/>
    <n v="2"/>
    <x v="6"/>
    <x v="0"/>
    <n v="4"/>
    <s v="Married"/>
    <n v="40822"/>
    <n v="44503"/>
    <x v="0"/>
    <n v="133509"/>
    <n v="3"/>
    <s v="Y"/>
    <s v="No"/>
    <n v="15"/>
    <n v="3"/>
    <n v="4"/>
    <n v="80"/>
    <n v="3"/>
    <n v="24"/>
    <n v="3"/>
    <n v="2"/>
    <n v="22"/>
    <n v="13"/>
    <x v="17"/>
    <n v="2"/>
  </r>
  <r>
    <n v="34"/>
    <s v="Yes"/>
    <n v="1"/>
    <s v="Non-Travel"/>
    <n v="545"/>
    <x v="4"/>
    <n v="15"/>
    <n v="4"/>
    <s v="Medical"/>
    <n v="1"/>
    <n v="40828"/>
    <n v="1"/>
    <x v="0"/>
    <n v="64"/>
    <n v="3"/>
    <n v="5"/>
    <x v="7"/>
    <x v="0"/>
    <n v="1"/>
    <s v="Divorced"/>
    <n v="40828"/>
    <n v="50759"/>
    <x v="5"/>
    <n v="50759"/>
    <n v="7"/>
    <s v="Y"/>
    <s v="No"/>
    <n v="39"/>
    <n v="4"/>
    <n v="3"/>
    <n v="80"/>
    <n v="3"/>
    <n v="19"/>
    <n v="4"/>
    <n v="2"/>
    <n v="5"/>
    <n v="2"/>
    <x v="5"/>
    <n v="5"/>
  </r>
  <r>
    <n v="33"/>
    <s v="No"/>
    <n v="0"/>
    <s v="Travel_Frequently"/>
    <n v="154"/>
    <x v="4"/>
    <n v="17"/>
    <n v="2"/>
    <s v="Marketing"/>
    <n v="1"/>
    <n v="40831"/>
    <n v="1"/>
    <x v="1"/>
    <n v="33"/>
    <n v="1"/>
    <n v="4"/>
    <x v="4"/>
    <x v="1"/>
    <n v="1"/>
    <s v="Single"/>
    <n v="40831"/>
    <n v="10549"/>
    <x v="3"/>
    <n v="221529"/>
    <n v="4"/>
    <s v="Y"/>
    <s v="Yes"/>
    <n v="40"/>
    <n v="1"/>
    <n v="1"/>
    <n v="80"/>
    <n v="3"/>
    <n v="22"/>
    <n v="4"/>
    <n v="3"/>
    <n v="15"/>
    <n v="2"/>
    <x v="12"/>
    <n v="13"/>
  </r>
  <r>
    <n v="52"/>
    <s v="No"/>
    <n v="0"/>
    <s v="Non-Travel"/>
    <n v="1427"/>
    <x v="5"/>
    <n v="47"/>
    <n v="3"/>
    <s v="Life Sciences"/>
    <n v="1"/>
    <n v="35144"/>
    <n v="4"/>
    <x v="0"/>
    <n v="73"/>
    <n v="3"/>
    <n v="4"/>
    <x v="8"/>
    <x v="0"/>
    <n v="2"/>
    <s v="Divorced"/>
    <n v="35144"/>
    <n v="11772"/>
    <x v="3"/>
    <n v="141264"/>
    <n v="7"/>
    <s v="Y"/>
    <s v="Yes"/>
    <n v="31"/>
    <n v="4"/>
    <n v="3"/>
    <n v="80"/>
    <n v="4"/>
    <n v="23"/>
    <n v="3"/>
    <n v="2"/>
    <n v="6"/>
    <n v="4"/>
    <x v="3"/>
    <n v="1"/>
  </r>
  <r>
    <n v="39"/>
    <s v="No"/>
    <n v="0"/>
    <s v="Travel_Frequently"/>
    <n v="789"/>
    <x v="4"/>
    <n v="1"/>
    <n v="2"/>
    <s v="Marketing"/>
    <n v="1"/>
    <n v="40832"/>
    <n v="3"/>
    <x v="1"/>
    <n v="43"/>
    <n v="3"/>
    <n v="1"/>
    <x v="7"/>
    <x v="0"/>
    <n v="4"/>
    <s v="Single"/>
    <n v="40832"/>
    <n v="7746"/>
    <x v="1"/>
    <n v="123936"/>
    <n v="2"/>
    <s v="Y"/>
    <s v="Yes"/>
    <n v="22"/>
    <n v="1"/>
    <n v="3"/>
    <n v="80"/>
    <n v="3"/>
    <n v="40"/>
    <n v="2"/>
    <n v="2"/>
    <n v="4"/>
    <n v="3"/>
    <x v="4"/>
    <n v="2"/>
  </r>
  <r>
    <n v="32"/>
    <s v="Yes"/>
    <n v="1"/>
    <s v="Travel_Rarely"/>
    <n v="119"/>
    <x v="4"/>
    <n v="32"/>
    <n v="2"/>
    <s v="Life Sciences"/>
    <n v="1"/>
    <n v="40835"/>
    <n v="3"/>
    <x v="1"/>
    <n v="104"/>
    <n v="2"/>
    <n v="2"/>
    <x v="9"/>
    <x v="2"/>
    <n v="3"/>
    <s v="Married"/>
    <n v="40835"/>
    <n v="15472"/>
    <x v="3"/>
    <n v="30944"/>
    <n v="1"/>
    <s v="Y"/>
    <s v="No"/>
    <n v="6"/>
    <n v="3"/>
    <n v="3"/>
    <n v="80"/>
    <n v="3"/>
    <n v="31"/>
    <n v="1"/>
    <n v="4"/>
    <n v="10"/>
    <n v="5"/>
    <x v="5"/>
    <n v="3"/>
  </r>
  <r>
    <n v="39"/>
    <s v="Yes"/>
    <n v="1"/>
    <s v="Non-Travel"/>
    <n v="655"/>
    <x v="5"/>
    <n v="32"/>
    <n v="3"/>
    <s v="Technical Degree"/>
    <n v="1"/>
    <n v="35146"/>
    <n v="4"/>
    <x v="0"/>
    <n v="43"/>
    <n v="4"/>
    <n v="4"/>
    <x v="4"/>
    <x v="3"/>
    <n v="4"/>
    <s v="Married"/>
    <n v="35146"/>
    <n v="7531"/>
    <x v="1"/>
    <n v="75310"/>
    <n v="2"/>
    <s v="Y"/>
    <s v="No"/>
    <n v="4"/>
    <n v="2"/>
    <n v="1"/>
    <n v="80"/>
    <n v="4"/>
    <n v="3"/>
    <n v="3"/>
    <n v="1"/>
    <n v="3"/>
    <n v="2"/>
    <x v="11"/>
    <n v="2"/>
  </r>
  <r>
    <n v="43"/>
    <s v="No"/>
    <n v="0"/>
    <s v="Non-Travel"/>
    <n v="220"/>
    <x v="1"/>
    <n v="19"/>
    <n v="2"/>
    <s v="Technical Degree"/>
    <n v="1"/>
    <n v="40836"/>
    <n v="2"/>
    <x v="1"/>
    <n v="57"/>
    <n v="4"/>
    <n v="4"/>
    <x v="4"/>
    <x v="2"/>
    <n v="2"/>
    <s v="Single"/>
    <n v="40836"/>
    <n v="19131"/>
    <x v="3"/>
    <n v="516537"/>
    <n v="7"/>
    <s v="Y"/>
    <s v="Yes"/>
    <n v="49"/>
    <n v="3"/>
    <n v="2"/>
    <n v="80"/>
    <n v="3"/>
    <n v="21"/>
    <n v="2"/>
    <n v="4"/>
    <n v="15"/>
    <n v="3"/>
    <x v="3"/>
    <n v="1"/>
  </r>
  <r>
    <n v="49"/>
    <s v="No"/>
    <n v="0"/>
    <s v="Travel_Frequently"/>
    <n v="711"/>
    <x v="0"/>
    <n v="20"/>
    <n v="4"/>
    <s v="Technical Degree"/>
    <n v="1"/>
    <n v="40849"/>
    <n v="4"/>
    <x v="0"/>
    <n v="183"/>
    <n v="3"/>
    <n v="4"/>
    <x v="4"/>
    <x v="1"/>
    <n v="1"/>
    <s v="Married"/>
    <n v="40849"/>
    <n v="22043"/>
    <x v="2"/>
    <n v="176344"/>
    <n v="7"/>
    <s v="Y"/>
    <s v="Yes"/>
    <n v="29"/>
    <n v="1"/>
    <n v="1"/>
    <n v="80"/>
    <n v="3"/>
    <n v="30"/>
    <n v="4"/>
    <n v="3"/>
    <n v="2"/>
    <n v="1"/>
    <x v="2"/>
    <n v="2"/>
  </r>
  <r>
    <n v="32"/>
    <s v="No"/>
    <n v="0"/>
    <s v="Non-Travel"/>
    <n v="1048"/>
    <x v="1"/>
    <n v="21"/>
    <n v="1"/>
    <s v="Other"/>
    <n v="1"/>
    <n v="40854"/>
    <n v="3"/>
    <x v="0"/>
    <n v="107"/>
    <n v="1"/>
    <n v="5"/>
    <x v="8"/>
    <x v="2"/>
    <n v="1"/>
    <s v="Single"/>
    <n v="40854"/>
    <n v="4309"/>
    <x v="1"/>
    <n v="120652"/>
    <n v="5"/>
    <s v="Y"/>
    <s v="Yes"/>
    <n v="41"/>
    <n v="4"/>
    <n v="3"/>
    <n v="80"/>
    <n v="3"/>
    <n v="15"/>
    <n v="1"/>
    <n v="4"/>
    <n v="4"/>
    <n v="3"/>
    <x v="4"/>
    <n v="4"/>
  </r>
  <r>
    <n v="18"/>
    <s v="Yes"/>
    <n v="1"/>
    <s v="Non-Travel"/>
    <n v="1490"/>
    <x v="4"/>
    <n v="18"/>
    <n v="5"/>
    <s v="Other"/>
    <n v="1"/>
    <n v="40858"/>
    <n v="2"/>
    <x v="1"/>
    <n v="30"/>
    <n v="3"/>
    <n v="3"/>
    <x v="8"/>
    <x v="1"/>
    <n v="4"/>
    <s v="Married"/>
    <n v="40858"/>
    <n v="33588"/>
    <x v="4"/>
    <n v="167940"/>
    <n v="6"/>
    <s v="Y"/>
    <s v="Yes"/>
    <n v="24"/>
    <n v="3"/>
    <n v="4"/>
    <n v="80"/>
    <n v="3"/>
    <n v="40"/>
    <n v="2"/>
    <n v="3"/>
    <n v="18"/>
    <n v="9"/>
    <x v="10"/>
    <n v="14"/>
  </r>
  <r>
    <n v="47"/>
    <s v="Yes"/>
    <n v="1"/>
    <s v="Non-Travel"/>
    <n v="1460"/>
    <x v="5"/>
    <n v="47"/>
    <n v="2"/>
    <s v="Technical Degree"/>
    <n v="1"/>
    <n v="40863"/>
    <n v="1"/>
    <x v="1"/>
    <n v="159"/>
    <n v="2"/>
    <n v="3"/>
    <x v="3"/>
    <x v="3"/>
    <n v="2"/>
    <s v="Divorced"/>
    <n v="40863"/>
    <n v="27640"/>
    <x v="2"/>
    <n v="138200"/>
    <n v="4"/>
    <s v="Y"/>
    <s v="No"/>
    <n v="43"/>
    <n v="4"/>
    <n v="4"/>
    <n v="80"/>
    <n v="3"/>
    <n v="32"/>
    <n v="5"/>
    <n v="1"/>
    <n v="32"/>
    <n v="21"/>
    <x v="27"/>
    <n v="31"/>
  </r>
  <r>
    <n v="53"/>
    <s v="No"/>
    <n v="0"/>
    <s v="Travel_Frequently"/>
    <n v="1213"/>
    <x v="3"/>
    <n v="47"/>
    <n v="3"/>
    <s v="Life Sciences"/>
    <n v="1"/>
    <n v="40867"/>
    <n v="4"/>
    <x v="1"/>
    <n v="79"/>
    <n v="3"/>
    <n v="4"/>
    <x v="2"/>
    <x v="1"/>
    <n v="4"/>
    <s v="Single"/>
    <n v="40867"/>
    <n v="28732"/>
    <x v="2"/>
    <n v="689568"/>
    <n v="3"/>
    <s v="Y"/>
    <s v="No"/>
    <n v="29"/>
    <n v="3"/>
    <n v="3"/>
    <n v="80"/>
    <n v="3"/>
    <n v="21"/>
    <n v="6"/>
    <n v="3"/>
    <n v="18"/>
    <n v="5"/>
    <x v="3"/>
    <n v="16"/>
  </r>
  <r>
    <n v="29"/>
    <s v="Yes"/>
    <n v="1"/>
    <s v="Travel_Frequently"/>
    <n v="1087"/>
    <x v="0"/>
    <n v="44"/>
    <n v="5"/>
    <s v="Human Resources"/>
    <n v="1"/>
    <n v="40869"/>
    <n v="4"/>
    <x v="0"/>
    <n v="76"/>
    <n v="3"/>
    <n v="4"/>
    <x v="4"/>
    <x v="1"/>
    <n v="2"/>
    <s v="Divorced"/>
    <n v="40869"/>
    <n v="37491"/>
    <x v="4"/>
    <n v="487383"/>
    <n v="6"/>
    <s v="Y"/>
    <s v="Yes"/>
    <n v="8"/>
    <n v="3"/>
    <n v="4"/>
    <n v="80"/>
    <n v="3"/>
    <n v="6"/>
    <n v="1"/>
    <n v="3"/>
    <n v="2"/>
    <n v="2"/>
    <x v="4"/>
    <n v="2"/>
  </r>
  <r>
    <n v="32"/>
    <s v="No"/>
    <n v="0"/>
    <s v="Non-Travel"/>
    <n v="544"/>
    <x v="2"/>
    <n v="38"/>
    <n v="5"/>
    <s v="Medical"/>
    <n v="1"/>
    <n v="40870"/>
    <n v="4"/>
    <x v="1"/>
    <n v="109"/>
    <n v="3"/>
    <n v="5"/>
    <x v="7"/>
    <x v="1"/>
    <n v="3"/>
    <s v="Single"/>
    <n v="40870"/>
    <n v="14777"/>
    <x v="3"/>
    <n v="206878"/>
    <n v="3"/>
    <s v="Y"/>
    <s v="Yes"/>
    <n v="24"/>
    <n v="2"/>
    <n v="3"/>
    <n v="80"/>
    <n v="3"/>
    <n v="10"/>
    <n v="1"/>
    <n v="3"/>
    <n v="6"/>
    <n v="5"/>
    <x v="4"/>
    <n v="1"/>
  </r>
  <r>
    <n v="35"/>
    <s v="Yes"/>
    <n v="1"/>
    <s v="Non-Travel"/>
    <n v="578"/>
    <x v="5"/>
    <n v="13"/>
    <n v="3"/>
    <s v="Technical Degree"/>
    <n v="1"/>
    <n v="40871"/>
    <n v="1"/>
    <x v="0"/>
    <n v="198"/>
    <n v="3"/>
    <n v="2"/>
    <x v="2"/>
    <x v="3"/>
    <n v="3"/>
    <s v="Single"/>
    <n v="40871"/>
    <n v="49747"/>
    <x v="0"/>
    <n v="99494"/>
    <n v="5"/>
    <s v="Y"/>
    <s v="Yes"/>
    <n v="2"/>
    <n v="4"/>
    <n v="1"/>
    <n v="80"/>
    <n v="3"/>
    <n v="1"/>
    <n v="2"/>
    <n v="1"/>
    <n v="1"/>
    <n v="1"/>
    <x v="2"/>
    <n v="1"/>
  </r>
  <r>
    <n v="57"/>
    <s v="No"/>
    <n v="0"/>
    <s v="Travel_Rarely"/>
    <n v="749"/>
    <x v="1"/>
    <n v="9"/>
    <n v="3"/>
    <s v="Other"/>
    <n v="1"/>
    <n v="35155"/>
    <n v="2"/>
    <x v="1"/>
    <n v="56"/>
    <n v="3"/>
    <n v="5"/>
    <x v="8"/>
    <x v="0"/>
    <n v="4"/>
    <s v="Married"/>
    <n v="35155"/>
    <n v="40708"/>
    <x v="0"/>
    <n v="529204"/>
    <n v="3"/>
    <s v="Y"/>
    <s v="No"/>
    <n v="38"/>
    <n v="1"/>
    <n v="3"/>
    <n v="80"/>
    <n v="4"/>
    <n v="27"/>
    <n v="2"/>
    <n v="2"/>
    <n v="11"/>
    <n v="9"/>
    <x v="7"/>
    <n v="9"/>
  </r>
  <r>
    <n v="23"/>
    <s v="No"/>
    <n v="0"/>
    <s v="Non-Travel"/>
    <n v="658"/>
    <x v="0"/>
    <n v="36"/>
    <n v="1"/>
    <s v="Marketing"/>
    <n v="1"/>
    <n v="40873"/>
    <n v="4"/>
    <x v="1"/>
    <n v="103"/>
    <n v="1"/>
    <n v="1"/>
    <x v="1"/>
    <x v="3"/>
    <n v="4"/>
    <s v="Single"/>
    <n v="40873"/>
    <n v="44255"/>
    <x v="0"/>
    <n v="354040"/>
    <n v="3"/>
    <s v="Y"/>
    <s v="No"/>
    <n v="46"/>
    <n v="1"/>
    <n v="4"/>
    <n v="80"/>
    <n v="3"/>
    <n v="29"/>
    <n v="3"/>
    <n v="1"/>
    <n v="17"/>
    <n v="4"/>
    <x v="13"/>
    <n v="15"/>
  </r>
  <r>
    <n v="22"/>
    <s v="No"/>
    <n v="0"/>
    <s v="Non-Travel"/>
    <n v="1414"/>
    <x v="5"/>
    <n v="31"/>
    <n v="3"/>
    <s v="Marketing"/>
    <n v="1"/>
    <n v="40878"/>
    <n v="1"/>
    <x v="1"/>
    <n v="196"/>
    <n v="3"/>
    <n v="3"/>
    <x v="1"/>
    <x v="1"/>
    <n v="3"/>
    <s v="Married"/>
    <n v="40878"/>
    <n v="13406"/>
    <x v="3"/>
    <n v="107248"/>
    <n v="3"/>
    <s v="Y"/>
    <s v="Yes"/>
    <n v="48"/>
    <n v="2"/>
    <n v="1"/>
    <n v="80"/>
    <n v="3"/>
    <n v="30"/>
    <n v="2"/>
    <n v="3"/>
    <n v="11"/>
    <n v="8"/>
    <x v="9"/>
    <n v="3"/>
  </r>
  <r>
    <n v="43"/>
    <s v="Yes"/>
    <n v="1"/>
    <s v="Non-Travel"/>
    <n v="1158"/>
    <x v="5"/>
    <n v="21"/>
    <n v="1"/>
    <s v="Medical"/>
    <n v="1"/>
    <n v="35157"/>
    <n v="1"/>
    <x v="1"/>
    <n v="88"/>
    <n v="3"/>
    <n v="2"/>
    <x v="2"/>
    <x v="1"/>
    <n v="1"/>
    <s v="Divorced"/>
    <n v="35157"/>
    <n v="24549"/>
    <x v="2"/>
    <n v="466431"/>
    <n v="0"/>
    <s v="Y"/>
    <s v="No"/>
    <n v="3"/>
    <n v="2"/>
    <n v="4"/>
    <n v="80"/>
    <n v="4"/>
    <n v="30"/>
    <n v="6"/>
    <n v="3"/>
    <n v="6"/>
    <n v="1"/>
    <x v="13"/>
    <n v="1"/>
  </r>
  <r>
    <n v="57"/>
    <s v="No"/>
    <n v="0"/>
    <s v="Travel_Rarely"/>
    <n v="289"/>
    <x v="3"/>
    <n v="20"/>
    <n v="4"/>
    <s v="Life Sciences"/>
    <n v="1"/>
    <n v="40880"/>
    <n v="2"/>
    <x v="1"/>
    <n v="96"/>
    <n v="3"/>
    <n v="1"/>
    <x v="6"/>
    <x v="0"/>
    <n v="1"/>
    <s v="Divorced"/>
    <n v="40880"/>
    <n v="32176"/>
    <x v="4"/>
    <n v="160880"/>
    <n v="0"/>
    <s v="Y"/>
    <s v="Yes"/>
    <n v="10"/>
    <n v="1"/>
    <n v="2"/>
    <n v="80"/>
    <n v="3"/>
    <n v="28"/>
    <n v="1"/>
    <n v="2"/>
    <n v="16"/>
    <n v="13"/>
    <x v="6"/>
    <n v="1"/>
  </r>
  <r>
    <n v="32"/>
    <s v="Yes"/>
    <n v="1"/>
    <s v="Travel_Rarely"/>
    <n v="1107"/>
    <x v="1"/>
    <n v="47"/>
    <n v="5"/>
    <s v="Human Resources"/>
    <n v="1"/>
    <n v="35158"/>
    <n v="1"/>
    <x v="1"/>
    <n v="38"/>
    <n v="2"/>
    <n v="4"/>
    <x v="6"/>
    <x v="1"/>
    <n v="1"/>
    <s v="Single"/>
    <n v="35158"/>
    <n v="27560"/>
    <x v="2"/>
    <n v="27560"/>
    <n v="6"/>
    <s v="Y"/>
    <s v="Yes"/>
    <n v="4"/>
    <n v="1"/>
    <n v="4"/>
    <n v="80"/>
    <n v="4"/>
    <n v="4"/>
    <n v="1"/>
    <n v="3"/>
    <n v="2"/>
    <n v="2"/>
    <x v="4"/>
    <n v="1"/>
  </r>
  <r>
    <n v="57"/>
    <s v="No"/>
    <n v="0"/>
    <s v="Travel_Frequently"/>
    <n v="1137"/>
    <x v="2"/>
    <n v="17"/>
    <n v="3"/>
    <s v="Human Resources"/>
    <n v="1"/>
    <n v="40884"/>
    <n v="2"/>
    <x v="1"/>
    <n v="167"/>
    <n v="3"/>
    <n v="4"/>
    <x v="2"/>
    <x v="3"/>
    <n v="4"/>
    <s v="Married"/>
    <n v="40884"/>
    <n v="1555"/>
    <x v="1"/>
    <n v="24880"/>
    <n v="1"/>
    <s v="Y"/>
    <s v="Yes"/>
    <n v="19"/>
    <n v="1"/>
    <n v="2"/>
    <n v="80"/>
    <n v="3"/>
    <n v="27"/>
    <n v="4"/>
    <n v="1"/>
    <n v="26"/>
    <n v="13"/>
    <x v="22"/>
    <n v="25"/>
  </r>
  <r>
    <n v="57"/>
    <s v="Yes"/>
    <n v="1"/>
    <s v="Travel_Rarely"/>
    <n v="596"/>
    <x v="5"/>
    <n v="23"/>
    <n v="5"/>
    <s v="Human Resources"/>
    <n v="1"/>
    <n v="35159"/>
    <n v="3"/>
    <x v="0"/>
    <n v="143"/>
    <n v="1"/>
    <n v="2"/>
    <x v="6"/>
    <x v="0"/>
    <n v="4"/>
    <s v="Single"/>
    <n v="35159"/>
    <n v="42749"/>
    <x v="0"/>
    <n v="1282470"/>
    <n v="2"/>
    <s v="Y"/>
    <s v="Yes"/>
    <n v="46"/>
    <n v="1"/>
    <n v="4"/>
    <n v="80"/>
    <n v="4"/>
    <n v="13"/>
    <n v="5"/>
    <n v="2"/>
    <n v="12"/>
    <n v="4"/>
    <x v="6"/>
    <n v="2"/>
  </r>
  <r>
    <n v="21"/>
    <s v="No"/>
    <n v="0"/>
    <s v="Travel_Frequently"/>
    <n v="672"/>
    <x v="2"/>
    <n v="43"/>
    <n v="3"/>
    <s v="Medical"/>
    <n v="1"/>
    <n v="40885"/>
    <n v="4"/>
    <x v="0"/>
    <n v="169"/>
    <n v="1"/>
    <n v="5"/>
    <x v="2"/>
    <x v="0"/>
    <n v="2"/>
    <s v="Married"/>
    <n v="40885"/>
    <n v="32805"/>
    <x v="4"/>
    <n v="360855"/>
    <n v="8"/>
    <s v="Y"/>
    <s v="Yes"/>
    <n v="11"/>
    <n v="1"/>
    <n v="4"/>
    <n v="80"/>
    <n v="3"/>
    <n v="40"/>
    <n v="1"/>
    <n v="2"/>
    <n v="22"/>
    <n v="16"/>
    <x v="12"/>
    <n v="14"/>
  </r>
  <r>
    <n v="59"/>
    <s v="No"/>
    <n v="0"/>
    <s v="Travel_Rarely"/>
    <n v="1373"/>
    <x v="5"/>
    <n v="36"/>
    <n v="3"/>
    <s v="Life Sciences"/>
    <n v="1"/>
    <n v="40887"/>
    <n v="3"/>
    <x v="0"/>
    <n v="174"/>
    <n v="2"/>
    <n v="2"/>
    <x v="0"/>
    <x v="2"/>
    <n v="2"/>
    <s v="Divorced"/>
    <n v="40887"/>
    <n v="12083"/>
    <x v="3"/>
    <n v="253743"/>
    <n v="5"/>
    <s v="Y"/>
    <s v="No"/>
    <n v="11"/>
    <n v="4"/>
    <n v="1"/>
    <n v="80"/>
    <n v="3"/>
    <n v="20"/>
    <n v="2"/>
    <n v="4"/>
    <n v="20"/>
    <n v="15"/>
    <x v="13"/>
    <n v="11"/>
  </r>
  <r>
    <n v="18"/>
    <s v="Yes"/>
    <n v="1"/>
    <s v="Non-Travel"/>
    <n v="728"/>
    <x v="4"/>
    <n v="20"/>
    <n v="2"/>
    <s v="Human Resources"/>
    <n v="1"/>
    <n v="40888"/>
    <n v="2"/>
    <x v="0"/>
    <n v="155"/>
    <n v="3"/>
    <n v="2"/>
    <x v="8"/>
    <x v="3"/>
    <n v="2"/>
    <s v="Married"/>
    <n v="40888"/>
    <n v="36083"/>
    <x v="4"/>
    <n v="288664"/>
    <n v="1"/>
    <s v="Y"/>
    <s v="Yes"/>
    <n v="31"/>
    <n v="2"/>
    <n v="4"/>
    <n v="80"/>
    <n v="3"/>
    <n v="39"/>
    <n v="4"/>
    <n v="1"/>
    <n v="36"/>
    <n v="1"/>
    <x v="10"/>
    <n v="8"/>
  </r>
  <r>
    <n v="25"/>
    <s v="Yes"/>
    <n v="1"/>
    <s v="Travel_Rarely"/>
    <n v="164"/>
    <x v="0"/>
    <n v="48"/>
    <n v="4"/>
    <s v="Technical Degree"/>
    <n v="1"/>
    <n v="40889"/>
    <n v="3"/>
    <x v="1"/>
    <n v="92"/>
    <n v="2"/>
    <n v="1"/>
    <x v="8"/>
    <x v="2"/>
    <n v="2"/>
    <s v="Married"/>
    <n v="40889"/>
    <n v="32973"/>
    <x v="4"/>
    <n v="725406"/>
    <n v="5"/>
    <s v="Y"/>
    <s v="Yes"/>
    <n v="5"/>
    <n v="3"/>
    <n v="3"/>
    <n v="80"/>
    <n v="3"/>
    <n v="21"/>
    <n v="2"/>
    <n v="4"/>
    <n v="6"/>
    <n v="2"/>
    <x v="13"/>
    <n v="2"/>
  </r>
  <r>
    <n v="31"/>
    <s v="Yes"/>
    <n v="1"/>
    <s v="Non-Travel"/>
    <n v="1043"/>
    <x v="1"/>
    <n v="12"/>
    <n v="4"/>
    <s v="Marketing"/>
    <n v="1"/>
    <n v="40892"/>
    <n v="3"/>
    <x v="1"/>
    <n v="87"/>
    <n v="4"/>
    <n v="5"/>
    <x v="9"/>
    <x v="0"/>
    <n v="1"/>
    <s v="Divorced"/>
    <n v="40892"/>
    <n v="46108"/>
    <x v="0"/>
    <n v="1014376"/>
    <n v="3"/>
    <s v="Y"/>
    <s v="No"/>
    <n v="21"/>
    <n v="1"/>
    <n v="3"/>
    <n v="80"/>
    <n v="3"/>
    <n v="40"/>
    <n v="6"/>
    <n v="2"/>
    <n v="30"/>
    <n v="20"/>
    <x v="9"/>
    <n v="5"/>
  </r>
  <r>
    <n v="29"/>
    <s v="Yes"/>
    <n v="1"/>
    <s v="Travel_Rarely"/>
    <n v="242"/>
    <x v="1"/>
    <n v="21"/>
    <n v="4"/>
    <s v="Other"/>
    <n v="1"/>
    <n v="35164"/>
    <n v="3"/>
    <x v="1"/>
    <n v="52"/>
    <n v="3"/>
    <n v="1"/>
    <x v="6"/>
    <x v="0"/>
    <n v="3"/>
    <s v="Married"/>
    <n v="35164"/>
    <n v="5097"/>
    <x v="1"/>
    <n v="117231"/>
    <n v="5"/>
    <s v="Y"/>
    <s v="Yes"/>
    <n v="30"/>
    <n v="3"/>
    <n v="1"/>
    <n v="80"/>
    <n v="4"/>
    <n v="22"/>
    <n v="2"/>
    <n v="2"/>
    <n v="11"/>
    <n v="7"/>
    <x v="2"/>
    <n v="1"/>
  </r>
  <r>
    <n v="59"/>
    <s v="Yes"/>
    <n v="1"/>
    <s v="Travel_Frequently"/>
    <n v="927"/>
    <x v="3"/>
    <n v="14"/>
    <n v="3"/>
    <s v="Life Sciences"/>
    <n v="1"/>
    <n v="40896"/>
    <n v="3"/>
    <x v="1"/>
    <n v="78"/>
    <n v="2"/>
    <n v="5"/>
    <x v="9"/>
    <x v="0"/>
    <n v="4"/>
    <s v="Married"/>
    <n v="40896"/>
    <n v="49253"/>
    <x v="0"/>
    <n v="1182072"/>
    <n v="2"/>
    <s v="Y"/>
    <s v="No"/>
    <n v="5"/>
    <n v="2"/>
    <n v="4"/>
    <n v="80"/>
    <n v="3"/>
    <n v="34"/>
    <n v="6"/>
    <n v="2"/>
    <n v="3"/>
    <n v="3"/>
    <x v="11"/>
    <n v="2"/>
  </r>
  <r>
    <n v="56"/>
    <s v="No"/>
    <n v="0"/>
    <s v="Travel_Frequently"/>
    <n v="183"/>
    <x v="2"/>
    <n v="24"/>
    <n v="5"/>
    <s v="Life Sciences"/>
    <n v="1"/>
    <n v="40901"/>
    <n v="1"/>
    <x v="0"/>
    <n v="152"/>
    <n v="1"/>
    <n v="4"/>
    <x v="9"/>
    <x v="2"/>
    <n v="1"/>
    <s v="Divorced"/>
    <n v="40901"/>
    <n v="35154"/>
    <x v="4"/>
    <n v="1019466"/>
    <n v="1"/>
    <s v="Y"/>
    <s v="Yes"/>
    <n v="46"/>
    <n v="4"/>
    <n v="2"/>
    <n v="80"/>
    <n v="3"/>
    <n v="16"/>
    <n v="4"/>
    <n v="4"/>
    <n v="13"/>
    <n v="5"/>
    <x v="5"/>
    <n v="2"/>
  </r>
  <r>
    <n v="20"/>
    <s v="Yes"/>
    <n v="1"/>
    <s v="Travel_Frequently"/>
    <n v="1472"/>
    <x v="4"/>
    <n v="50"/>
    <n v="3"/>
    <s v="Human Resources"/>
    <n v="1"/>
    <n v="35166"/>
    <n v="3"/>
    <x v="1"/>
    <n v="89"/>
    <n v="2"/>
    <n v="4"/>
    <x v="5"/>
    <x v="1"/>
    <n v="1"/>
    <s v="Single"/>
    <n v="35166"/>
    <n v="28105"/>
    <x v="2"/>
    <n v="365365"/>
    <n v="7"/>
    <s v="Y"/>
    <s v="No"/>
    <n v="1"/>
    <n v="3"/>
    <n v="2"/>
    <n v="80"/>
    <n v="4"/>
    <n v="25"/>
    <n v="6"/>
    <n v="3"/>
    <n v="16"/>
    <n v="13"/>
    <x v="2"/>
    <n v="15"/>
  </r>
  <r>
    <n v="27"/>
    <s v="No"/>
    <n v="0"/>
    <s v="Travel_Frequently"/>
    <n v="834"/>
    <x v="5"/>
    <n v="34"/>
    <n v="1"/>
    <s v="Technical Degree"/>
    <n v="1"/>
    <n v="40904"/>
    <n v="2"/>
    <x v="0"/>
    <n v="161"/>
    <n v="4"/>
    <n v="2"/>
    <x v="5"/>
    <x v="1"/>
    <n v="2"/>
    <s v="Married"/>
    <n v="40904"/>
    <n v="37091"/>
    <x v="4"/>
    <n v="296728"/>
    <n v="0"/>
    <s v="Y"/>
    <s v="Yes"/>
    <n v="30"/>
    <n v="2"/>
    <n v="4"/>
    <n v="80"/>
    <n v="3"/>
    <n v="32"/>
    <n v="5"/>
    <n v="3"/>
    <n v="19"/>
    <n v="13"/>
    <x v="0"/>
    <n v="8"/>
  </r>
  <r>
    <n v="52"/>
    <s v="Yes"/>
    <n v="1"/>
    <s v="Travel_Rarely"/>
    <n v="598"/>
    <x v="4"/>
    <n v="7"/>
    <n v="5"/>
    <s v="Medical"/>
    <n v="1"/>
    <n v="40908"/>
    <n v="2"/>
    <x v="1"/>
    <n v="186"/>
    <n v="4"/>
    <n v="1"/>
    <x v="6"/>
    <x v="1"/>
    <n v="2"/>
    <s v="Single"/>
    <n v="40908"/>
    <n v="5127"/>
    <x v="1"/>
    <n v="92286"/>
    <n v="5"/>
    <s v="Y"/>
    <s v="Yes"/>
    <n v="48"/>
    <n v="1"/>
    <n v="1"/>
    <n v="80"/>
    <n v="3"/>
    <n v="9"/>
    <n v="4"/>
    <n v="3"/>
    <n v="2"/>
    <n v="1"/>
    <x v="4"/>
    <n v="1"/>
  </r>
  <r>
    <n v="55"/>
    <s v="Yes"/>
    <n v="1"/>
    <s v="Travel_Frequently"/>
    <n v="996"/>
    <x v="5"/>
    <n v="6"/>
    <n v="5"/>
    <s v="Life Sciences"/>
    <n v="1"/>
    <n v="35168"/>
    <n v="4"/>
    <x v="1"/>
    <n v="171"/>
    <n v="1"/>
    <n v="1"/>
    <x v="0"/>
    <x v="1"/>
    <n v="2"/>
    <s v="Single"/>
    <n v="35168"/>
    <n v="42448"/>
    <x v="0"/>
    <n v="1018752"/>
    <n v="3"/>
    <s v="Y"/>
    <s v="No"/>
    <n v="16"/>
    <n v="2"/>
    <n v="2"/>
    <n v="80"/>
    <n v="4"/>
    <n v="5"/>
    <n v="1"/>
    <n v="3"/>
    <n v="2"/>
    <n v="1"/>
    <x v="2"/>
    <n v="2"/>
  </r>
  <r>
    <n v="21"/>
    <s v="Yes"/>
    <n v="1"/>
    <s v="Travel_Rarely"/>
    <n v="1294"/>
    <x v="1"/>
    <n v="2"/>
    <n v="1"/>
    <s v="Marketing"/>
    <n v="1"/>
    <n v="40912"/>
    <n v="1"/>
    <x v="0"/>
    <n v="177"/>
    <n v="3"/>
    <n v="5"/>
    <x v="8"/>
    <x v="3"/>
    <n v="4"/>
    <s v="Married"/>
    <n v="40912"/>
    <n v="6408"/>
    <x v="1"/>
    <n v="160200"/>
    <n v="6"/>
    <s v="Y"/>
    <s v="No"/>
    <n v="9"/>
    <n v="1"/>
    <n v="2"/>
    <n v="80"/>
    <n v="3"/>
    <n v="26"/>
    <n v="4"/>
    <n v="1"/>
    <n v="19"/>
    <n v="14"/>
    <x v="8"/>
    <n v="7"/>
  </r>
  <r>
    <n v="56"/>
    <s v="No"/>
    <n v="0"/>
    <s v="Travel_Rarely"/>
    <n v="1174"/>
    <x v="1"/>
    <n v="4"/>
    <n v="1"/>
    <s v="Medical"/>
    <n v="1"/>
    <n v="40913"/>
    <n v="4"/>
    <x v="0"/>
    <n v="156"/>
    <n v="3"/>
    <n v="2"/>
    <x v="5"/>
    <x v="2"/>
    <n v="2"/>
    <s v="Divorced"/>
    <n v="40913"/>
    <n v="42440"/>
    <x v="0"/>
    <n v="254640"/>
    <n v="4"/>
    <s v="Y"/>
    <s v="No"/>
    <n v="24"/>
    <n v="1"/>
    <n v="3"/>
    <n v="80"/>
    <n v="3"/>
    <n v="19"/>
    <n v="3"/>
    <n v="4"/>
    <n v="3"/>
    <n v="1"/>
    <x v="2"/>
    <n v="1"/>
  </r>
  <r>
    <n v="21"/>
    <s v="Yes"/>
    <n v="1"/>
    <s v="Travel_Frequently"/>
    <n v="703"/>
    <x v="3"/>
    <n v="48"/>
    <n v="2"/>
    <s v="Technical Degree"/>
    <n v="1"/>
    <n v="35170"/>
    <n v="4"/>
    <x v="1"/>
    <n v="40"/>
    <n v="3"/>
    <n v="4"/>
    <x v="0"/>
    <x v="3"/>
    <n v="4"/>
    <s v="Divorced"/>
    <n v="35170"/>
    <n v="9833"/>
    <x v="1"/>
    <n v="235992"/>
    <n v="5"/>
    <s v="Y"/>
    <s v="Yes"/>
    <n v="21"/>
    <n v="3"/>
    <n v="4"/>
    <n v="80"/>
    <n v="4"/>
    <n v="9"/>
    <n v="4"/>
    <n v="1"/>
    <n v="6"/>
    <n v="6"/>
    <x v="4"/>
    <n v="6"/>
  </r>
  <r>
    <n v="32"/>
    <s v="No"/>
    <n v="0"/>
    <s v="Non-Travel"/>
    <n v="1217"/>
    <x v="0"/>
    <n v="15"/>
    <n v="2"/>
    <s v="Other"/>
    <n v="1"/>
    <n v="40915"/>
    <n v="2"/>
    <x v="1"/>
    <n v="136"/>
    <n v="3"/>
    <n v="5"/>
    <x v="4"/>
    <x v="1"/>
    <n v="1"/>
    <s v="Married"/>
    <n v="40915"/>
    <n v="8398"/>
    <x v="1"/>
    <n v="8398"/>
    <n v="4"/>
    <s v="Y"/>
    <s v="No"/>
    <n v="0"/>
    <n v="2"/>
    <n v="3"/>
    <n v="80"/>
    <n v="3"/>
    <n v="9"/>
    <n v="6"/>
    <n v="3"/>
    <n v="8"/>
    <n v="2"/>
    <x v="9"/>
    <n v="1"/>
  </r>
  <r>
    <n v="25"/>
    <s v="Yes"/>
    <n v="1"/>
    <s v="Travel_Rarely"/>
    <n v="436"/>
    <x v="5"/>
    <n v="27"/>
    <n v="4"/>
    <s v="Technical Degree"/>
    <n v="1"/>
    <n v="40918"/>
    <n v="1"/>
    <x v="0"/>
    <n v="188"/>
    <n v="3"/>
    <n v="3"/>
    <x v="6"/>
    <x v="3"/>
    <n v="3"/>
    <s v="Divorced"/>
    <n v="40918"/>
    <n v="3596"/>
    <x v="1"/>
    <n v="61132"/>
    <n v="8"/>
    <s v="Y"/>
    <s v="Yes"/>
    <n v="48"/>
    <n v="2"/>
    <n v="2"/>
    <n v="80"/>
    <n v="3"/>
    <n v="38"/>
    <n v="3"/>
    <n v="1"/>
    <n v="15"/>
    <n v="2"/>
    <x v="9"/>
    <n v="2"/>
  </r>
  <r>
    <n v="33"/>
    <s v="Yes"/>
    <n v="1"/>
    <s v="Non-Travel"/>
    <n v="118"/>
    <x v="0"/>
    <n v="11"/>
    <n v="3"/>
    <s v="Other"/>
    <n v="1"/>
    <n v="40927"/>
    <n v="4"/>
    <x v="1"/>
    <n v="82"/>
    <n v="3"/>
    <n v="4"/>
    <x v="7"/>
    <x v="2"/>
    <n v="4"/>
    <s v="Single"/>
    <n v="40927"/>
    <n v="11177"/>
    <x v="3"/>
    <n v="312956"/>
    <n v="8"/>
    <s v="Y"/>
    <s v="Yes"/>
    <n v="46"/>
    <n v="2"/>
    <n v="1"/>
    <n v="80"/>
    <n v="3"/>
    <n v="16"/>
    <n v="4"/>
    <n v="4"/>
    <n v="4"/>
    <n v="1"/>
    <x v="11"/>
    <n v="3"/>
  </r>
  <r>
    <n v="59"/>
    <s v="No"/>
    <n v="0"/>
    <s v="Non-Travel"/>
    <n v="615"/>
    <x v="1"/>
    <n v="47"/>
    <n v="5"/>
    <s v="Medical"/>
    <n v="1"/>
    <n v="35173"/>
    <n v="2"/>
    <x v="0"/>
    <n v="78"/>
    <n v="1"/>
    <n v="4"/>
    <x v="3"/>
    <x v="1"/>
    <n v="2"/>
    <s v="Married"/>
    <n v="35173"/>
    <n v="39282"/>
    <x v="4"/>
    <n v="78564"/>
    <n v="5"/>
    <s v="Y"/>
    <s v="Yes"/>
    <n v="16"/>
    <n v="4"/>
    <n v="3"/>
    <n v="80"/>
    <n v="4"/>
    <n v="7"/>
    <n v="6"/>
    <n v="3"/>
    <n v="4"/>
    <n v="2"/>
    <x v="11"/>
    <n v="4"/>
  </r>
  <r>
    <n v="36"/>
    <s v="Yes"/>
    <n v="1"/>
    <s v="Travel_Rarely"/>
    <n v="727"/>
    <x v="5"/>
    <n v="19"/>
    <n v="5"/>
    <s v="Life Sciences"/>
    <n v="1"/>
    <n v="40935"/>
    <n v="2"/>
    <x v="1"/>
    <n v="159"/>
    <n v="2"/>
    <n v="3"/>
    <x v="6"/>
    <x v="3"/>
    <n v="2"/>
    <s v="Married"/>
    <n v="40935"/>
    <n v="27479"/>
    <x v="2"/>
    <n v="247311"/>
    <n v="2"/>
    <s v="Y"/>
    <s v="Yes"/>
    <n v="10"/>
    <n v="1"/>
    <n v="3"/>
    <n v="80"/>
    <n v="3"/>
    <n v="39"/>
    <n v="1"/>
    <n v="1"/>
    <n v="38"/>
    <n v="7"/>
    <x v="23"/>
    <n v="31"/>
  </r>
  <r>
    <n v="36"/>
    <s v="Yes"/>
    <n v="1"/>
    <s v="Non-Travel"/>
    <n v="1258"/>
    <x v="3"/>
    <n v="37"/>
    <n v="3"/>
    <s v="Other"/>
    <n v="1"/>
    <n v="40940"/>
    <n v="4"/>
    <x v="0"/>
    <n v="148"/>
    <n v="3"/>
    <n v="3"/>
    <x v="7"/>
    <x v="3"/>
    <n v="4"/>
    <s v="Married"/>
    <n v="40940"/>
    <n v="38080"/>
    <x v="4"/>
    <n v="952000"/>
    <n v="2"/>
    <s v="Y"/>
    <s v="Yes"/>
    <n v="46"/>
    <n v="3"/>
    <n v="2"/>
    <n v="80"/>
    <n v="3"/>
    <n v="9"/>
    <n v="1"/>
    <n v="1"/>
    <n v="8"/>
    <n v="2"/>
    <x v="5"/>
    <n v="6"/>
  </r>
  <r>
    <n v="18"/>
    <s v="No"/>
    <n v="0"/>
    <s v="Non-Travel"/>
    <n v="716"/>
    <x v="2"/>
    <n v="47"/>
    <n v="5"/>
    <s v="Technical Degree"/>
    <n v="1"/>
    <n v="40942"/>
    <n v="3"/>
    <x v="0"/>
    <n v="170"/>
    <n v="4"/>
    <n v="2"/>
    <x v="7"/>
    <x v="0"/>
    <n v="1"/>
    <s v="Single"/>
    <n v="40942"/>
    <n v="25090"/>
    <x v="2"/>
    <n v="25090"/>
    <n v="6"/>
    <s v="Y"/>
    <s v="No"/>
    <n v="34"/>
    <n v="4"/>
    <n v="3"/>
    <n v="80"/>
    <n v="3"/>
    <n v="38"/>
    <n v="3"/>
    <n v="2"/>
    <n v="2"/>
    <n v="1"/>
    <x v="4"/>
    <n v="1"/>
  </r>
  <r>
    <n v="36"/>
    <s v="Yes"/>
    <n v="1"/>
    <s v="Travel_Rarely"/>
    <n v="931"/>
    <x v="2"/>
    <n v="20"/>
    <n v="3"/>
    <s v="Human Resources"/>
    <n v="1"/>
    <n v="40944"/>
    <n v="2"/>
    <x v="0"/>
    <n v="79"/>
    <n v="4"/>
    <n v="4"/>
    <x v="6"/>
    <x v="3"/>
    <n v="2"/>
    <s v="Single"/>
    <n v="40944"/>
    <n v="33925"/>
    <x v="4"/>
    <n v="542800"/>
    <n v="4"/>
    <s v="Y"/>
    <s v="No"/>
    <n v="23"/>
    <n v="3"/>
    <n v="3"/>
    <n v="80"/>
    <n v="3"/>
    <n v="19"/>
    <n v="4"/>
    <n v="1"/>
    <n v="1"/>
    <n v="1"/>
    <x v="2"/>
    <n v="1"/>
  </r>
  <r>
    <n v="31"/>
    <s v="No"/>
    <n v="0"/>
    <s v="Travel_Frequently"/>
    <n v="951"/>
    <x v="0"/>
    <n v="13"/>
    <n v="2"/>
    <s v="Medical"/>
    <n v="1"/>
    <n v="40945"/>
    <n v="1"/>
    <x v="0"/>
    <n v="50"/>
    <n v="3"/>
    <n v="4"/>
    <x v="5"/>
    <x v="1"/>
    <n v="2"/>
    <s v="Single"/>
    <n v="40945"/>
    <n v="47872"/>
    <x v="0"/>
    <n v="1196800"/>
    <n v="6"/>
    <s v="Y"/>
    <s v="No"/>
    <n v="35"/>
    <n v="1"/>
    <n v="3"/>
    <n v="80"/>
    <n v="3"/>
    <n v="33"/>
    <n v="2"/>
    <n v="3"/>
    <n v="14"/>
    <n v="11"/>
    <x v="5"/>
    <n v="7"/>
  </r>
  <r>
    <n v="32"/>
    <s v="No"/>
    <n v="0"/>
    <s v="Travel_Rarely"/>
    <n v="1429"/>
    <x v="4"/>
    <n v="35"/>
    <n v="1"/>
    <s v="Marketing"/>
    <n v="1"/>
    <n v="40948"/>
    <n v="1"/>
    <x v="1"/>
    <n v="171"/>
    <n v="2"/>
    <n v="3"/>
    <x v="8"/>
    <x v="1"/>
    <n v="1"/>
    <s v="Single"/>
    <n v="40948"/>
    <n v="14843"/>
    <x v="3"/>
    <n v="237488"/>
    <n v="6"/>
    <s v="Y"/>
    <s v="No"/>
    <n v="29"/>
    <n v="4"/>
    <n v="2"/>
    <n v="80"/>
    <n v="3"/>
    <n v="3"/>
    <n v="4"/>
    <n v="3"/>
    <n v="2"/>
    <n v="1"/>
    <x v="2"/>
    <n v="2"/>
  </r>
  <r>
    <n v="35"/>
    <s v="Yes"/>
    <n v="1"/>
    <s v="Non-Travel"/>
    <n v="496"/>
    <x v="0"/>
    <n v="28"/>
    <n v="3"/>
    <s v="Medical"/>
    <n v="1"/>
    <n v="40949"/>
    <n v="2"/>
    <x v="0"/>
    <n v="42"/>
    <n v="3"/>
    <n v="5"/>
    <x v="0"/>
    <x v="0"/>
    <n v="2"/>
    <s v="Divorced"/>
    <n v="40949"/>
    <n v="2766"/>
    <x v="1"/>
    <n v="33192"/>
    <n v="1"/>
    <s v="Y"/>
    <s v="No"/>
    <n v="33"/>
    <n v="3"/>
    <n v="4"/>
    <n v="80"/>
    <n v="3"/>
    <n v="38"/>
    <n v="3"/>
    <n v="2"/>
    <n v="11"/>
    <n v="4"/>
    <x v="11"/>
    <n v="4"/>
  </r>
  <r>
    <n v="19"/>
    <s v="No"/>
    <n v="0"/>
    <s v="Travel_Rarely"/>
    <n v="386"/>
    <x v="3"/>
    <n v="50"/>
    <n v="2"/>
    <s v="Human Resources"/>
    <n v="1"/>
    <n v="40950"/>
    <n v="2"/>
    <x v="1"/>
    <n v="133"/>
    <n v="4"/>
    <n v="3"/>
    <x v="2"/>
    <x v="0"/>
    <n v="3"/>
    <s v="Married"/>
    <n v="40950"/>
    <n v="39952"/>
    <x v="4"/>
    <n v="679184"/>
    <n v="4"/>
    <s v="Y"/>
    <s v="Yes"/>
    <n v="26"/>
    <n v="2"/>
    <n v="3"/>
    <n v="80"/>
    <n v="3"/>
    <n v="27"/>
    <n v="1"/>
    <n v="2"/>
    <n v="15"/>
    <n v="12"/>
    <x v="26"/>
    <n v="14"/>
  </r>
  <r>
    <n v="36"/>
    <s v="No"/>
    <n v="0"/>
    <s v="Non-Travel"/>
    <n v="1204"/>
    <x v="4"/>
    <n v="14"/>
    <n v="5"/>
    <s v="Human Resources"/>
    <n v="1"/>
    <n v="40951"/>
    <n v="2"/>
    <x v="0"/>
    <n v="108"/>
    <n v="4"/>
    <n v="4"/>
    <x v="3"/>
    <x v="3"/>
    <n v="2"/>
    <s v="Single"/>
    <n v="40951"/>
    <n v="28401"/>
    <x v="2"/>
    <n v="738426"/>
    <n v="6"/>
    <s v="Y"/>
    <s v="No"/>
    <n v="44"/>
    <n v="1"/>
    <n v="3"/>
    <n v="80"/>
    <n v="3"/>
    <n v="31"/>
    <n v="4"/>
    <n v="1"/>
    <n v="20"/>
    <n v="1"/>
    <x v="7"/>
    <n v="19"/>
  </r>
  <r>
    <n v="47"/>
    <s v="No"/>
    <n v="0"/>
    <s v="Non-Travel"/>
    <n v="607"/>
    <x v="5"/>
    <n v="37"/>
    <n v="1"/>
    <s v="Human Resources"/>
    <n v="1"/>
    <n v="40952"/>
    <n v="2"/>
    <x v="1"/>
    <n v="198"/>
    <n v="3"/>
    <n v="2"/>
    <x v="6"/>
    <x v="0"/>
    <n v="3"/>
    <s v="Married"/>
    <n v="40952"/>
    <n v="12032"/>
    <x v="3"/>
    <n v="300800"/>
    <n v="1"/>
    <s v="Y"/>
    <s v="Yes"/>
    <n v="29"/>
    <n v="1"/>
    <n v="3"/>
    <n v="80"/>
    <n v="3"/>
    <n v="13"/>
    <n v="1"/>
    <n v="2"/>
    <n v="3"/>
    <n v="2"/>
    <x v="11"/>
    <n v="3"/>
  </r>
  <r>
    <n v="18"/>
    <s v="No"/>
    <n v="0"/>
    <s v="Non-Travel"/>
    <n v="665"/>
    <x v="5"/>
    <n v="16"/>
    <n v="1"/>
    <s v="Medical"/>
    <n v="1"/>
    <n v="40954"/>
    <n v="4"/>
    <x v="0"/>
    <n v="32"/>
    <n v="1"/>
    <n v="1"/>
    <x v="5"/>
    <x v="2"/>
    <n v="2"/>
    <s v="Divorced"/>
    <n v="40954"/>
    <n v="20462"/>
    <x v="2"/>
    <n v="266006"/>
    <n v="4"/>
    <s v="Y"/>
    <s v="Yes"/>
    <n v="27"/>
    <n v="2"/>
    <n v="4"/>
    <n v="80"/>
    <n v="3"/>
    <n v="24"/>
    <n v="6"/>
    <n v="4"/>
    <n v="8"/>
    <n v="4"/>
    <x v="4"/>
    <n v="4"/>
  </r>
  <r>
    <n v="48"/>
    <s v="No"/>
    <n v="0"/>
    <s v="Travel_Rarely"/>
    <n v="935"/>
    <x v="4"/>
    <n v="35"/>
    <n v="1"/>
    <s v="Life Sciences"/>
    <n v="1"/>
    <n v="40960"/>
    <n v="4"/>
    <x v="0"/>
    <n v="96"/>
    <n v="2"/>
    <n v="4"/>
    <x v="1"/>
    <x v="0"/>
    <n v="2"/>
    <s v="Married"/>
    <n v="40960"/>
    <n v="32019"/>
    <x v="4"/>
    <n v="544323"/>
    <n v="6"/>
    <s v="Y"/>
    <s v="Yes"/>
    <n v="30"/>
    <n v="2"/>
    <n v="4"/>
    <n v="80"/>
    <n v="3"/>
    <n v="33"/>
    <n v="1"/>
    <n v="2"/>
    <n v="32"/>
    <n v="19"/>
    <x v="2"/>
    <n v="12"/>
  </r>
  <r>
    <n v="32"/>
    <s v="Yes"/>
    <n v="1"/>
    <s v="Non-Travel"/>
    <n v="138"/>
    <x v="5"/>
    <n v="1"/>
    <n v="3"/>
    <s v="Other"/>
    <n v="1"/>
    <n v="40961"/>
    <n v="2"/>
    <x v="1"/>
    <n v="122"/>
    <n v="2"/>
    <n v="4"/>
    <x v="1"/>
    <x v="2"/>
    <n v="4"/>
    <s v="Married"/>
    <n v="40961"/>
    <n v="10822"/>
    <x v="3"/>
    <n v="205618"/>
    <n v="5"/>
    <s v="Y"/>
    <s v="Yes"/>
    <n v="39"/>
    <n v="2"/>
    <n v="3"/>
    <n v="80"/>
    <n v="3"/>
    <n v="26"/>
    <n v="5"/>
    <n v="4"/>
    <n v="25"/>
    <n v="6"/>
    <x v="20"/>
    <n v="8"/>
  </r>
  <r>
    <n v="46"/>
    <s v="No"/>
    <n v="0"/>
    <s v="Travel_Rarely"/>
    <n v="317"/>
    <x v="0"/>
    <n v="48"/>
    <n v="1"/>
    <s v="Medical"/>
    <n v="1"/>
    <n v="40963"/>
    <n v="1"/>
    <x v="0"/>
    <n v="150"/>
    <n v="3"/>
    <n v="2"/>
    <x v="4"/>
    <x v="2"/>
    <n v="1"/>
    <s v="Single"/>
    <n v="40963"/>
    <n v="11359"/>
    <x v="3"/>
    <n v="329411"/>
    <n v="4"/>
    <s v="Y"/>
    <s v="Yes"/>
    <n v="21"/>
    <n v="1"/>
    <n v="1"/>
    <n v="80"/>
    <n v="3"/>
    <n v="3"/>
    <n v="5"/>
    <n v="4"/>
    <n v="1"/>
    <n v="1"/>
    <x v="2"/>
    <n v="1"/>
  </r>
  <r>
    <n v="18"/>
    <s v="Yes"/>
    <n v="1"/>
    <s v="Non-Travel"/>
    <n v="594"/>
    <x v="5"/>
    <n v="39"/>
    <n v="2"/>
    <s v="Life Sciences"/>
    <n v="1"/>
    <n v="40964"/>
    <n v="2"/>
    <x v="0"/>
    <n v="99"/>
    <n v="2"/>
    <n v="1"/>
    <x v="0"/>
    <x v="0"/>
    <n v="2"/>
    <s v="Divorced"/>
    <n v="40964"/>
    <n v="10622"/>
    <x v="3"/>
    <n v="169952"/>
    <n v="5"/>
    <s v="Y"/>
    <s v="Yes"/>
    <n v="27"/>
    <n v="3"/>
    <n v="2"/>
    <n v="80"/>
    <n v="3"/>
    <n v="28"/>
    <n v="4"/>
    <n v="2"/>
    <n v="3"/>
    <n v="2"/>
    <x v="4"/>
    <n v="2"/>
  </r>
  <r>
    <n v="45"/>
    <s v="Yes"/>
    <n v="1"/>
    <s v="Travel_Rarely"/>
    <n v="1291"/>
    <x v="1"/>
    <n v="11"/>
    <n v="5"/>
    <s v="Life Sciences"/>
    <n v="1"/>
    <n v="40969"/>
    <n v="2"/>
    <x v="0"/>
    <n v="78"/>
    <n v="3"/>
    <n v="2"/>
    <x v="0"/>
    <x v="3"/>
    <n v="2"/>
    <s v="Single"/>
    <n v="40969"/>
    <n v="25287"/>
    <x v="2"/>
    <n v="75861"/>
    <n v="7"/>
    <s v="Y"/>
    <s v="Yes"/>
    <n v="36"/>
    <n v="3"/>
    <n v="4"/>
    <n v="80"/>
    <n v="3"/>
    <n v="2"/>
    <n v="6"/>
    <n v="1"/>
    <n v="1"/>
    <n v="1"/>
    <x v="2"/>
    <n v="1"/>
  </r>
  <r>
    <n v="26"/>
    <s v="No"/>
    <n v="0"/>
    <s v="Travel_Frequently"/>
    <n v="1106"/>
    <x v="0"/>
    <n v="44"/>
    <n v="5"/>
    <s v="Life Sciences"/>
    <n v="1"/>
    <n v="40970"/>
    <n v="2"/>
    <x v="1"/>
    <n v="116"/>
    <n v="1"/>
    <n v="4"/>
    <x v="9"/>
    <x v="1"/>
    <n v="3"/>
    <s v="Divorced"/>
    <n v="40970"/>
    <n v="43849"/>
    <x v="0"/>
    <n v="43849"/>
    <n v="5"/>
    <s v="Y"/>
    <s v="No"/>
    <n v="34"/>
    <n v="2"/>
    <n v="4"/>
    <n v="80"/>
    <n v="3"/>
    <n v="32"/>
    <n v="2"/>
    <n v="3"/>
    <n v="27"/>
    <n v="23"/>
    <x v="5"/>
    <n v="9"/>
  </r>
  <r>
    <n v="29"/>
    <s v="No"/>
    <n v="0"/>
    <s v="Travel_Frequently"/>
    <n v="886"/>
    <x v="2"/>
    <n v="19"/>
    <n v="4"/>
    <s v="Human Resources"/>
    <n v="1"/>
    <n v="40975"/>
    <n v="3"/>
    <x v="1"/>
    <n v="126"/>
    <n v="1"/>
    <n v="1"/>
    <x v="6"/>
    <x v="3"/>
    <n v="2"/>
    <s v="Divorced"/>
    <n v="40975"/>
    <n v="11251"/>
    <x v="3"/>
    <n v="45004"/>
    <n v="5"/>
    <s v="Y"/>
    <s v="Yes"/>
    <n v="23"/>
    <n v="2"/>
    <n v="3"/>
    <n v="80"/>
    <n v="3"/>
    <n v="6"/>
    <n v="2"/>
    <n v="1"/>
    <n v="3"/>
    <n v="2"/>
    <x v="4"/>
    <n v="3"/>
  </r>
  <r>
    <n v="25"/>
    <s v="Yes"/>
    <n v="1"/>
    <s v="Travel_Rarely"/>
    <n v="733"/>
    <x v="5"/>
    <n v="15"/>
    <n v="3"/>
    <s v="Technical Degree"/>
    <n v="1"/>
    <n v="40976"/>
    <n v="2"/>
    <x v="1"/>
    <n v="140"/>
    <n v="3"/>
    <n v="2"/>
    <x v="5"/>
    <x v="2"/>
    <n v="4"/>
    <s v="Single"/>
    <n v="40976"/>
    <n v="25662"/>
    <x v="2"/>
    <n v="513240"/>
    <n v="1"/>
    <s v="Y"/>
    <s v="Yes"/>
    <n v="39"/>
    <n v="1"/>
    <n v="3"/>
    <n v="80"/>
    <n v="3"/>
    <n v="16"/>
    <n v="4"/>
    <n v="4"/>
    <n v="8"/>
    <n v="5"/>
    <x v="6"/>
    <n v="3"/>
  </r>
  <r>
    <n v="54"/>
    <s v="No"/>
    <n v="0"/>
    <s v="Travel_Frequently"/>
    <n v="954"/>
    <x v="5"/>
    <n v="22"/>
    <n v="5"/>
    <s v="Other"/>
    <n v="1"/>
    <n v="35192"/>
    <n v="1"/>
    <x v="1"/>
    <n v="88"/>
    <n v="2"/>
    <n v="3"/>
    <x v="0"/>
    <x v="1"/>
    <n v="3"/>
    <s v="Single"/>
    <n v="35192"/>
    <n v="42304"/>
    <x v="0"/>
    <n v="169216"/>
    <n v="8"/>
    <s v="Y"/>
    <s v="No"/>
    <n v="32"/>
    <n v="1"/>
    <n v="1"/>
    <n v="80"/>
    <n v="4"/>
    <n v="29"/>
    <n v="2"/>
    <n v="3"/>
    <n v="10"/>
    <n v="7"/>
    <x v="0"/>
    <n v="9"/>
  </r>
  <r>
    <n v="54"/>
    <s v="Yes"/>
    <n v="1"/>
    <s v="Travel_Frequently"/>
    <n v="618"/>
    <x v="0"/>
    <n v="48"/>
    <n v="1"/>
    <s v="Life Sciences"/>
    <n v="1"/>
    <n v="40979"/>
    <n v="2"/>
    <x v="0"/>
    <n v="76"/>
    <n v="4"/>
    <n v="5"/>
    <x v="5"/>
    <x v="2"/>
    <n v="4"/>
    <s v="Divorced"/>
    <n v="40979"/>
    <n v="10187"/>
    <x v="3"/>
    <n v="152805"/>
    <n v="3"/>
    <s v="Y"/>
    <s v="Yes"/>
    <n v="45"/>
    <n v="2"/>
    <n v="3"/>
    <n v="80"/>
    <n v="3"/>
    <n v="17"/>
    <n v="5"/>
    <n v="4"/>
    <n v="6"/>
    <n v="5"/>
    <x v="3"/>
    <n v="1"/>
  </r>
  <r>
    <n v="48"/>
    <s v="No"/>
    <n v="0"/>
    <s v="Travel_Rarely"/>
    <n v="1029"/>
    <x v="0"/>
    <n v="1"/>
    <n v="1"/>
    <s v="Medical"/>
    <n v="1"/>
    <n v="40988"/>
    <n v="4"/>
    <x v="0"/>
    <n v="98"/>
    <n v="2"/>
    <n v="3"/>
    <x v="2"/>
    <x v="0"/>
    <n v="2"/>
    <s v="Married"/>
    <n v="40988"/>
    <n v="42177"/>
    <x v="0"/>
    <n v="632655"/>
    <n v="4"/>
    <s v="Y"/>
    <s v="Yes"/>
    <n v="16"/>
    <n v="4"/>
    <n v="2"/>
    <n v="80"/>
    <n v="3"/>
    <n v="38"/>
    <n v="1"/>
    <n v="2"/>
    <n v="35"/>
    <n v="18"/>
    <x v="23"/>
    <n v="15"/>
  </r>
  <r>
    <n v="56"/>
    <s v="Yes"/>
    <n v="1"/>
    <s v="Non-Travel"/>
    <n v="578"/>
    <x v="5"/>
    <n v="25"/>
    <n v="5"/>
    <s v="Marketing"/>
    <n v="1"/>
    <n v="40989"/>
    <n v="4"/>
    <x v="0"/>
    <n v="111"/>
    <n v="2"/>
    <n v="1"/>
    <x v="7"/>
    <x v="2"/>
    <n v="3"/>
    <s v="Single"/>
    <n v="40989"/>
    <n v="19819"/>
    <x v="3"/>
    <n v="19819"/>
    <n v="7"/>
    <s v="Y"/>
    <s v="Yes"/>
    <n v="45"/>
    <n v="3"/>
    <n v="3"/>
    <n v="80"/>
    <n v="3"/>
    <n v="33"/>
    <n v="4"/>
    <n v="4"/>
    <n v="13"/>
    <n v="11"/>
    <x v="2"/>
    <n v="7"/>
  </r>
  <r>
    <n v="18"/>
    <s v="Yes"/>
    <n v="1"/>
    <s v="Travel_Frequently"/>
    <n v="217"/>
    <x v="5"/>
    <n v="37"/>
    <n v="1"/>
    <s v="Other"/>
    <n v="1"/>
    <n v="40991"/>
    <n v="3"/>
    <x v="0"/>
    <n v="187"/>
    <n v="4"/>
    <n v="2"/>
    <x v="6"/>
    <x v="0"/>
    <n v="4"/>
    <s v="Divorced"/>
    <n v="40991"/>
    <n v="8434"/>
    <x v="1"/>
    <n v="210850"/>
    <n v="8"/>
    <s v="Y"/>
    <s v="Yes"/>
    <n v="11"/>
    <n v="2"/>
    <n v="3"/>
    <n v="80"/>
    <n v="3"/>
    <n v="18"/>
    <n v="1"/>
    <n v="2"/>
    <n v="1"/>
    <n v="1"/>
    <x v="2"/>
    <n v="1"/>
  </r>
  <r>
    <n v="40"/>
    <s v="Yes"/>
    <n v="1"/>
    <s v="Non-Travel"/>
    <n v="758"/>
    <x v="1"/>
    <n v="18"/>
    <n v="5"/>
    <s v="Medical"/>
    <n v="1"/>
    <n v="40993"/>
    <n v="4"/>
    <x v="1"/>
    <n v="148"/>
    <n v="2"/>
    <n v="4"/>
    <x v="0"/>
    <x v="3"/>
    <n v="1"/>
    <s v="Single"/>
    <n v="40993"/>
    <n v="19494"/>
    <x v="3"/>
    <n v="272916"/>
    <n v="1"/>
    <s v="Y"/>
    <s v="No"/>
    <n v="38"/>
    <n v="2"/>
    <n v="1"/>
    <n v="80"/>
    <n v="3"/>
    <n v="12"/>
    <n v="2"/>
    <n v="1"/>
    <n v="8"/>
    <n v="4"/>
    <x v="13"/>
    <n v="5"/>
  </r>
  <r>
    <n v="28"/>
    <s v="No"/>
    <n v="0"/>
    <s v="Non-Travel"/>
    <n v="1198"/>
    <x v="4"/>
    <n v="4"/>
    <n v="2"/>
    <s v="Other"/>
    <n v="1"/>
    <n v="40998"/>
    <n v="2"/>
    <x v="1"/>
    <n v="111"/>
    <n v="4"/>
    <n v="4"/>
    <x v="4"/>
    <x v="2"/>
    <n v="3"/>
    <s v="Divorced"/>
    <n v="40998"/>
    <n v="31295"/>
    <x v="4"/>
    <n v="156475"/>
    <n v="2"/>
    <s v="Y"/>
    <s v="No"/>
    <n v="42"/>
    <n v="2"/>
    <n v="3"/>
    <n v="80"/>
    <n v="3"/>
    <n v="1"/>
    <n v="2"/>
    <n v="4"/>
    <n v="1"/>
    <n v="1"/>
    <x v="2"/>
    <n v="1"/>
  </r>
  <r>
    <n v="39"/>
    <s v="No"/>
    <n v="0"/>
    <s v="Travel_Frequently"/>
    <n v="831"/>
    <x v="1"/>
    <n v="31"/>
    <n v="3"/>
    <s v="Technical Degree"/>
    <n v="1"/>
    <n v="41008"/>
    <n v="2"/>
    <x v="1"/>
    <n v="183"/>
    <n v="1"/>
    <n v="4"/>
    <x v="6"/>
    <x v="1"/>
    <n v="1"/>
    <s v="Married"/>
    <n v="41008"/>
    <n v="42558"/>
    <x v="0"/>
    <n v="680928"/>
    <n v="0"/>
    <s v="Y"/>
    <s v="No"/>
    <n v="43"/>
    <n v="2"/>
    <n v="1"/>
    <n v="80"/>
    <n v="3"/>
    <n v="27"/>
    <n v="6"/>
    <n v="3"/>
    <n v="23"/>
    <n v="1"/>
    <x v="1"/>
    <n v="3"/>
  </r>
  <r>
    <n v="49"/>
    <s v="No"/>
    <n v="0"/>
    <s v="Travel_Rarely"/>
    <n v="439"/>
    <x v="5"/>
    <n v="6"/>
    <n v="3"/>
    <s v="Human Resources"/>
    <n v="1"/>
    <n v="35199"/>
    <n v="2"/>
    <x v="1"/>
    <n v="151"/>
    <n v="3"/>
    <n v="3"/>
    <x v="8"/>
    <x v="1"/>
    <n v="1"/>
    <s v="Single"/>
    <n v="35199"/>
    <n v="30835"/>
    <x v="4"/>
    <n v="400855"/>
    <n v="2"/>
    <s v="Y"/>
    <s v="Yes"/>
    <n v="2"/>
    <n v="4"/>
    <n v="3"/>
    <n v="80"/>
    <n v="4"/>
    <n v="12"/>
    <n v="2"/>
    <n v="3"/>
    <n v="11"/>
    <n v="9"/>
    <x v="3"/>
    <n v="9"/>
  </r>
  <r>
    <n v="53"/>
    <s v="Yes"/>
    <n v="1"/>
    <s v="Non-Travel"/>
    <n v="779"/>
    <x v="5"/>
    <n v="43"/>
    <n v="2"/>
    <s v="Other"/>
    <n v="1"/>
    <n v="41009"/>
    <n v="1"/>
    <x v="0"/>
    <n v="117"/>
    <n v="3"/>
    <n v="2"/>
    <x v="0"/>
    <x v="0"/>
    <n v="2"/>
    <s v="Single"/>
    <n v="41009"/>
    <n v="47639"/>
    <x v="0"/>
    <n v="762224"/>
    <n v="5"/>
    <s v="Y"/>
    <s v="Yes"/>
    <n v="10"/>
    <n v="3"/>
    <n v="2"/>
    <n v="80"/>
    <n v="3"/>
    <n v="19"/>
    <n v="6"/>
    <n v="2"/>
    <n v="11"/>
    <n v="11"/>
    <x v="6"/>
    <n v="6"/>
  </r>
  <r>
    <n v="39"/>
    <s v="No"/>
    <n v="0"/>
    <s v="Travel_Frequently"/>
    <n v="856"/>
    <x v="0"/>
    <n v="7"/>
    <n v="3"/>
    <s v="Technical Degree"/>
    <n v="1"/>
    <n v="35200"/>
    <n v="1"/>
    <x v="0"/>
    <n v="156"/>
    <n v="4"/>
    <n v="3"/>
    <x v="4"/>
    <x v="0"/>
    <n v="2"/>
    <s v="Single"/>
    <n v="35200"/>
    <n v="28393"/>
    <x v="2"/>
    <n v="539467"/>
    <n v="8"/>
    <s v="Y"/>
    <s v="Yes"/>
    <n v="38"/>
    <n v="4"/>
    <n v="2"/>
    <n v="80"/>
    <n v="4"/>
    <n v="40"/>
    <n v="4"/>
    <n v="2"/>
    <n v="39"/>
    <n v="13"/>
    <x v="25"/>
    <n v="13"/>
  </r>
  <r>
    <n v="25"/>
    <s v="Yes"/>
    <n v="1"/>
    <s v="Travel_Rarely"/>
    <n v="511"/>
    <x v="4"/>
    <n v="31"/>
    <n v="1"/>
    <s v="Human Resources"/>
    <n v="1"/>
    <n v="41010"/>
    <n v="4"/>
    <x v="0"/>
    <n v="45"/>
    <n v="2"/>
    <n v="2"/>
    <x v="5"/>
    <x v="2"/>
    <n v="2"/>
    <s v="Married"/>
    <n v="41010"/>
    <n v="13577"/>
    <x v="3"/>
    <n v="353002"/>
    <n v="5"/>
    <s v="Y"/>
    <s v="No"/>
    <n v="32"/>
    <n v="2"/>
    <n v="3"/>
    <n v="80"/>
    <n v="3"/>
    <n v="5"/>
    <n v="1"/>
    <n v="4"/>
    <n v="2"/>
    <n v="1"/>
    <x v="2"/>
    <n v="1"/>
  </r>
  <r>
    <n v="23"/>
    <s v="Yes"/>
    <n v="1"/>
    <s v="Travel_Rarely"/>
    <n v="774"/>
    <x v="4"/>
    <n v="24"/>
    <n v="2"/>
    <s v="Other"/>
    <n v="1"/>
    <n v="41011"/>
    <n v="2"/>
    <x v="1"/>
    <n v="78"/>
    <n v="4"/>
    <n v="5"/>
    <x v="3"/>
    <x v="2"/>
    <n v="3"/>
    <s v="Married"/>
    <n v="41011"/>
    <n v="17496"/>
    <x v="3"/>
    <n v="384912"/>
    <n v="6"/>
    <s v="Y"/>
    <s v="Yes"/>
    <n v="11"/>
    <n v="4"/>
    <n v="4"/>
    <n v="80"/>
    <n v="3"/>
    <n v="11"/>
    <n v="3"/>
    <n v="4"/>
    <n v="8"/>
    <n v="4"/>
    <x v="5"/>
    <n v="8"/>
  </r>
  <r>
    <n v="41"/>
    <s v="Yes"/>
    <n v="1"/>
    <s v="Travel_Frequently"/>
    <n v="1106"/>
    <x v="4"/>
    <n v="34"/>
    <n v="4"/>
    <s v="Medical"/>
    <n v="1"/>
    <n v="41014"/>
    <n v="2"/>
    <x v="1"/>
    <n v="104"/>
    <n v="4"/>
    <n v="3"/>
    <x v="1"/>
    <x v="2"/>
    <n v="1"/>
    <s v="Married"/>
    <n v="41014"/>
    <n v="28278"/>
    <x v="2"/>
    <n v="282780"/>
    <n v="7"/>
    <s v="Y"/>
    <s v="No"/>
    <n v="45"/>
    <n v="3"/>
    <n v="2"/>
    <n v="80"/>
    <n v="3"/>
    <n v="32"/>
    <n v="2"/>
    <n v="4"/>
    <n v="26"/>
    <n v="15"/>
    <x v="25"/>
    <n v="24"/>
  </r>
  <r>
    <n v="34"/>
    <s v="Yes"/>
    <n v="1"/>
    <s v="Travel_Rarely"/>
    <n v="592"/>
    <x v="4"/>
    <n v="50"/>
    <n v="4"/>
    <s v="Other"/>
    <n v="1"/>
    <n v="41015"/>
    <n v="3"/>
    <x v="1"/>
    <n v="186"/>
    <n v="4"/>
    <n v="4"/>
    <x v="4"/>
    <x v="3"/>
    <n v="1"/>
    <s v="Single"/>
    <n v="41015"/>
    <n v="35003"/>
    <x v="4"/>
    <n v="630054"/>
    <n v="0"/>
    <s v="Y"/>
    <s v="No"/>
    <n v="41"/>
    <n v="2"/>
    <n v="3"/>
    <n v="80"/>
    <n v="3"/>
    <n v="39"/>
    <n v="6"/>
    <n v="1"/>
    <n v="11"/>
    <n v="5"/>
    <x v="3"/>
    <n v="1"/>
  </r>
  <r>
    <n v="35"/>
    <s v="Yes"/>
    <n v="1"/>
    <s v="Travel_Rarely"/>
    <n v="909"/>
    <x v="2"/>
    <n v="25"/>
    <n v="5"/>
    <s v="Life Sciences"/>
    <n v="1"/>
    <n v="35204"/>
    <n v="2"/>
    <x v="0"/>
    <n v="137"/>
    <n v="1"/>
    <n v="2"/>
    <x v="1"/>
    <x v="3"/>
    <n v="1"/>
    <s v="Single"/>
    <n v="35204"/>
    <n v="38434"/>
    <x v="4"/>
    <n v="653378"/>
    <n v="2"/>
    <s v="Y"/>
    <s v="No"/>
    <n v="6"/>
    <n v="3"/>
    <n v="3"/>
    <n v="80"/>
    <n v="4"/>
    <n v="13"/>
    <n v="4"/>
    <n v="1"/>
    <n v="9"/>
    <n v="9"/>
    <x v="13"/>
    <n v="9"/>
  </r>
  <r>
    <n v="46"/>
    <s v="Yes"/>
    <n v="1"/>
    <s v="Travel_Rarely"/>
    <n v="574"/>
    <x v="2"/>
    <n v="33"/>
    <n v="1"/>
    <s v="Other"/>
    <n v="1"/>
    <n v="41016"/>
    <n v="1"/>
    <x v="0"/>
    <n v="101"/>
    <n v="1"/>
    <n v="5"/>
    <x v="9"/>
    <x v="2"/>
    <n v="2"/>
    <s v="Married"/>
    <n v="41016"/>
    <n v="30803"/>
    <x v="4"/>
    <n v="770075"/>
    <n v="7"/>
    <s v="Y"/>
    <s v="No"/>
    <n v="45"/>
    <n v="1"/>
    <n v="4"/>
    <n v="80"/>
    <n v="3"/>
    <n v="33"/>
    <n v="1"/>
    <n v="4"/>
    <n v="8"/>
    <n v="7"/>
    <x v="13"/>
    <n v="6"/>
  </r>
  <r>
    <n v="30"/>
    <s v="No"/>
    <n v="0"/>
    <s v="Non-Travel"/>
    <n v="486"/>
    <x v="5"/>
    <n v="36"/>
    <n v="4"/>
    <s v="Life Sciences"/>
    <n v="1"/>
    <n v="41019"/>
    <n v="4"/>
    <x v="1"/>
    <n v="144"/>
    <n v="1"/>
    <n v="1"/>
    <x v="3"/>
    <x v="2"/>
    <n v="1"/>
    <s v="Divorced"/>
    <n v="41019"/>
    <n v="41619"/>
    <x v="0"/>
    <n v="1165332"/>
    <n v="6"/>
    <s v="Y"/>
    <s v="No"/>
    <n v="48"/>
    <n v="3"/>
    <n v="4"/>
    <n v="80"/>
    <n v="3"/>
    <n v="24"/>
    <n v="1"/>
    <n v="4"/>
    <n v="16"/>
    <n v="4"/>
    <x v="13"/>
    <n v="13"/>
  </r>
  <r>
    <n v="41"/>
    <s v="No"/>
    <n v="0"/>
    <s v="Travel_Rarely"/>
    <n v="522"/>
    <x v="0"/>
    <n v="20"/>
    <n v="1"/>
    <s v="Medical"/>
    <n v="1"/>
    <n v="41023"/>
    <n v="2"/>
    <x v="1"/>
    <n v="70"/>
    <n v="4"/>
    <n v="5"/>
    <x v="2"/>
    <x v="2"/>
    <n v="4"/>
    <s v="Divorced"/>
    <n v="41023"/>
    <n v="17676"/>
    <x v="3"/>
    <n v="17676"/>
    <n v="0"/>
    <s v="Y"/>
    <s v="No"/>
    <n v="28"/>
    <n v="3"/>
    <n v="2"/>
    <n v="80"/>
    <n v="3"/>
    <n v="30"/>
    <n v="3"/>
    <n v="4"/>
    <n v="19"/>
    <n v="7"/>
    <x v="14"/>
    <n v="3"/>
  </r>
  <r>
    <n v="51"/>
    <s v="Yes"/>
    <n v="1"/>
    <s v="Travel_Rarely"/>
    <n v="717"/>
    <x v="1"/>
    <n v="47"/>
    <n v="5"/>
    <s v="Medical"/>
    <n v="1"/>
    <n v="41025"/>
    <n v="2"/>
    <x v="0"/>
    <n v="137"/>
    <n v="2"/>
    <n v="2"/>
    <x v="0"/>
    <x v="1"/>
    <n v="1"/>
    <s v="Divorced"/>
    <n v="41025"/>
    <n v="17437"/>
    <x v="3"/>
    <n v="87185"/>
    <n v="2"/>
    <s v="Y"/>
    <s v="No"/>
    <n v="18"/>
    <n v="4"/>
    <n v="3"/>
    <n v="80"/>
    <n v="3"/>
    <n v="37"/>
    <n v="5"/>
    <n v="3"/>
    <n v="34"/>
    <n v="26"/>
    <x v="23"/>
    <n v="20"/>
  </r>
  <r>
    <n v="24"/>
    <s v="No"/>
    <n v="0"/>
    <s v="Travel_Rarely"/>
    <n v="706"/>
    <x v="2"/>
    <n v="24"/>
    <n v="1"/>
    <s v="Other"/>
    <n v="1"/>
    <n v="41027"/>
    <n v="3"/>
    <x v="0"/>
    <n v="52"/>
    <n v="2"/>
    <n v="5"/>
    <x v="3"/>
    <x v="2"/>
    <n v="4"/>
    <s v="Married"/>
    <n v="41027"/>
    <n v="49024"/>
    <x v="0"/>
    <n v="1470720"/>
    <n v="3"/>
    <s v="Y"/>
    <s v="No"/>
    <n v="21"/>
    <n v="2"/>
    <n v="3"/>
    <n v="80"/>
    <n v="3"/>
    <n v="39"/>
    <n v="1"/>
    <n v="4"/>
    <n v="19"/>
    <n v="1"/>
    <x v="13"/>
    <n v="19"/>
  </r>
  <r>
    <n v="29"/>
    <s v="No"/>
    <n v="0"/>
    <s v="Travel_Rarely"/>
    <n v="1438"/>
    <x v="5"/>
    <n v="34"/>
    <n v="4"/>
    <s v="Human Resources"/>
    <n v="1"/>
    <n v="35209"/>
    <n v="4"/>
    <x v="0"/>
    <n v="121"/>
    <n v="4"/>
    <n v="5"/>
    <x v="7"/>
    <x v="3"/>
    <n v="3"/>
    <s v="Divorced"/>
    <n v="35209"/>
    <n v="21503"/>
    <x v="2"/>
    <n v="279539"/>
    <n v="3"/>
    <s v="Y"/>
    <s v="Yes"/>
    <n v="13"/>
    <n v="3"/>
    <n v="1"/>
    <n v="80"/>
    <n v="4"/>
    <n v="34"/>
    <n v="6"/>
    <n v="1"/>
    <n v="13"/>
    <n v="10"/>
    <x v="12"/>
    <n v="11"/>
  </r>
  <r>
    <n v="36"/>
    <s v="Yes"/>
    <n v="1"/>
    <s v="Non-Travel"/>
    <n v="1019"/>
    <x v="0"/>
    <n v="48"/>
    <n v="1"/>
    <s v="Other"/>
    <n v="1"/>
    <n v="41030"/>
    <n v="1"/>
    <x v="0"/>
    <n v="45"/>
    <n v="3"/>
    <n v="3"/>
    <x v="2"/>
    <x v="0"/>
    <n v="4"/>
    <s v="Divorced"/>
    <n v="41030"/>
    <n v="10285"/>
    <x v="3"/>
    <n v="226270"/>
    <n v="6"/>
    <s v="Y"/>
    <s v="No"/>
    <n v="47"/>
    <n v="1"/>
    <n v="2"/>
    <n v="80"/>
    <n v="3"/>
    <n v="2"/>
    <n v="1"/>
    <n v="2"/>
    <n v="1"/>
    <n v="1"/>
    <x v="2"/>
    <n v="1"/>
  </r>
  <r>
    <n v="32"/>
    <s v="Yes"/>
    <n v="1"/>
    <s v="Non-Travel"/>
    <n v="1139"/>
    <x v="0"/>
    <n v="50"/>
    <n v="1"/>
    <s v="Medical"/>
    <n v="1"/>
    <n v="41031"/>
    <n v="4"/>
    <x v="0"/>
    <n v="115"/>
    <n v="1"/>
    <n v="1"/>
    <x v="2"/>
    <x v="1"/>
    <n v="4"/>
    <s v="Married"/>
    <n v="41031"/>
    <n v="23123"/>
    <x v="2"/>
    <n v="531829"/>
    <n v="2"/>
    <s v="Y"/>
    <s v="Yes"/>
    <n v="0"/>
    <n v="2"/>
    <n v="1"/>
    <n v="80"/>
    <n v="3"/>
    <n v="16"/>
    <n v="3"/>
    <n v="3"/>
    <n v="6"/>
    <n v="6"/>
    <x v="4"/>
    <n v="4"/>
  </r>
  <r>
    <n v="55"/>
    <s v="No"/>
    <n v="0"/>
    <s v="Travel_Frequently"/>
    <n v="1413"/>
    <x v="3"/>
    <n v="43"/>
    <n v="5"/>
    <s v="Other"/>
    <n v="1"/>
    <n v="41036"/>
    <n v="2"/>
    <x v="1"/>
    <n v="144"/>
    <n v="1"/>
    <n v="3"/>
    <x v="8"/>
    <x v="1"/>
    <n v="3"/>
    <s v="Married"/>
    <n v="41036"/>
    <n v="4687"/>
    <x v="1"/>
    <n v="135923"/>
    <n v="3"/>
    <s v="Y"/>
    <s v="No"/>
    <n v="29"/>
    <n v="4"/>
    <n v="2"/>
    <n v="80"/>
    <n v="3"/>
    <n v="8"/>
    <n v="5"/>
    <n v="3"/>
    <n v="2"/>
    <n v="1"/>
    <x v="2"/>
    <n v="1"/>
  </r>
  <r>
    <n v="47"/>
    <s v="No"/>
    <n v="0"/>
    <s v="Travel_Frequently"/>
    <n v="1355"/>
    <x v="5"/>
    <n v="9"/>
    <n v="1"/>
    <s v="Medical"/>
    <n v="1"/>
    <n v="41040"/>
    <n v="2"/>
    <x v="0"/>
    <n v="32"/>
    <n v="1"/>
    <n v="1"/>
    <x v="1"/>
    <x v="3"/>
    <n v="1"/>
    <s v="Single"/>
    <n v="41040"/>
    <n v="45550"/>
    <x v="0"/>
    <n v="637700"/>
    <n v="7"/>
    <s v="Y"/>
    <s v="Yes"/>
    <n v="21"/>
    <n v="4"/>
    <n v="2"/>
    <n v="80"/>
    <n v="3"/>
    <n v="19"/>
    <n v="5"/>
    <n v="1"/>
    <n v="2"/>
    <n v="2"/>
    <x v="4"/>
    <n v="1"/>
  </r>
  <r>
    <n v="43"/>
    <s v="Yes"/>
    <n v="1"/>
    <s v="Travel_Frequently"/>
    <n v="1354"/>
    <x v="0"/>
    <n v="15"/>
    <n v="4"/>
    <s v="Human Resources"/>
    <n v="1"/>
    <n v="35213"/>
    <n v="2"/>
    <x v="1"/>
    <n v="40"/>
    <n v="1"/>
    <n v="2"/>
    <x v="0"/>
    <x v="1"/>
    <n v="4"/>
    <s v="Single"/>
    <n v="35213"/>
    <n v="24553"/>
    <x v="2"/>
    <n v="147318"/>
    <n v="0"/>
    <s v="Y"/>
    <s v="Yes"/>
    <n v="47"/>
    <n v="4"/>
    <n v="1"/>
    <n v="80"/>
    <n v="4"/>
    <n v="12"/>
    <n v="6"/>
    <n v="3"/>
    <n v="2"/>
    <n v="1"/>
    <x v="4"/>
    <n v="1"/>
  </r>
  <r>
    <n v="27"/>
    <s v="Yes"/>
    <n v="1"/>
    <s v="Travel_Rarely"/>
    <n v="903"/>
    <x v="0"/>
    <n v="15"/>
    <n v="4"/>
    <s v="Human Resources"/>
    <n v="1"/>
    <n v="41044"/>
    <n v="3"/>
    <x v="0"/>
    <n v="169"/>
    <n v="3"/>
    <n v="5"/>
    <x v="7"/>
    <x v="1"/>
    <n v="3"/>
    <s v="Married"/>
    <n v="41044"/>
    <n v="12624"/>
    <x v="3"/>
    <n v="100992"/>
    <n v="7"/>
    <s v="Y"/>
    <s v="Yes"/>
    <n v="25"/>
    <n v="4"/>
    <n v="4"/>
    <n v="80"/>
    <n v="3"/>
    <n v="7"/>
    <n v="3"/>
    <n v="3"/>
    <n v="1"/>
    <n v="1"/>
    <x v="2"/>
    <n v="1"/>
  </r>
  <r>
    <n v="50"/>
    <s v="Yes"/>
    <n v="1"/>
    <s v="Travel_Rarely"/>
    <n v="941"/>
    <x v="5"/>
    <n v="46"/>
    <n v="1"/>
    <s v="Life Sciences"/>
    <n v="1"/>
    <n v="41045"/>
    <n v="3"/>
    <x v="1"/>
    <n v="131"/>
    <n v="2"/>
    <n v="3"/>
    <x v="6"/>
    <x v="3"/>
    <n v="1"/>
    <s v="Single"/>
    <n v="41045"/>
    <n v="19517"/>
    <x v="3"/>
    <n v="78068"/>
    <n v="7"/>
    <s v="Y"/>
    <s v="Yes"/>
    <n v="48"/>
    <n v="4"/>
    <n v="2"/>
    <n v="80"/>
    <n v="3"/>
    <n v="25"/>
    <n v="6"/>
    <n v="1"/>
    <n v="25"/>
    <n v="16"/>
    <x v="2"/>
    <n v="12"/>
  </r>
  <r>
    <n v="22"/>
    <s v="Yes"/>
    <n v="1"/>
    <s v="Travel_Frequently"/>
    <n v="1437"/>
    <x v="0"/>
    <n v="4"/>
    <n v="5"/>
    <s v="Marketing"/>
    <n v="1"/>
    <n v="41046"/>
    <n v="1"/>
    <x v="1"/>
    <n v="34"/>
    <n v="1"/>
    <n v="1"/>
    <x v="4"/>
    <x v="1"/>
    <n v="4"/>
    <s v="Married"/>
    <n v="41046"/>
    <n v="27122"/>
    <x v="2"/>
    <n v="271220"/>
    <n v="0"/>
    <s v="Y"/>
    <s v="Yes"/>
    <n v="34"/>
    <n v="3"/>
    <n v="2"/>
    <n v="80"/>
    <n v="3"/>
    <n v="7"/>
    <n v="5"/>
    <n v="3"/>
    <n v="2"/>
    <n v="2"/>
    <x v="2"/>
    <n v="2"/>
  </r>
  <r>
    <n v="44"/>
    <s v="Yes"/>
    <n v="1"/>
    <s v="Travel_Rarely"/>
    <n v="777"/>
    <x v="1"/>
    <n v="36"/>
    <n v="5"/>
    <s v="Medical"/>
    <n v="1"/>
    <n v="41051"/>
    <n v="3"/>
    <x v="1"/>
    <n v="38"/>
    <n v="1"/>
    <n v="3"/>
    <x v="5"/>
    <x v="3"/>
    <n v="4"/>
    <s v="Divorced"/>
    <n v="41051"/>
    <n v="41595"/>
    <x v="0"/>
    <n v="499140"/>
    <n v="7"/>
    <s v="Y"/>
    <s v="No"/>
    <n v="33"/>
    <n v="1"/>
    <n v="2"/>
    <n v="80"/>
    <n v="3"/>
    <n v="27"/>
    <n v="5"/>
    <n v="1"/>
    <n v="24"/>
    <n v="4"/>
    <x v="1"/>
    <n v="21"/>
  </r>
  <r>
    <n v="33"/>
    <s v="Yes"/>
    <n v="1"/>
    <s v="Non-Travel"/>
    <n v="839"/>
    <x v="1"/>
    <n v="33"/>
    <n v="5"/>
    <s v="Life Sciences"/>
    <n v="1"/>
    <n v="35217"/>
    <n v="3"/>
    <x v="0"/>
    <n v="100"/>
    <n v="4"/>
    <n v="3"/>
    <x v="7"/>
    <x v="0"/>
    <n v="1"/>
    <s v="Divorced"/>
    <n v="35217"/>
    <n v="40193"/>
    <x v="0"/>
    <n v="482316"/>
    <n v="6"/>
    <s v="Y"/>
    <s v="Yes"/>
    <n v="18"/>
    <n v="3"/>
    <n v="4"/>
    <n v="80"/>
    <n v="4"/>
    <n v="8"/>
    <n v="3"/>
    <n v="2"/>
    <n v="8"/>
    <n v="6"/>
    <x v="9"/>
    <n v="7"/>
  </r>
  <r>
    <n v="34"/>
    <s v="No"/>
    <n v="0"/>
    <s v="Non-Travel"/>
    <n v="1345"/>
    <x v="4"/>
    <n v="39"/>
    <n v="1"/>
    <s v="Life Sciences"/>
    <n v="1"/>
    <n v="41052"/>
    <n v="2"/>
    <x v="1"/>
    <n v="56"/>
    <n v="1"/>
    <n v="1"/>
    <x v="5"/>
    <x v="1"/>
    <n v="3"/>
    <s v="Divorced"/>
    <n v="41052"/>
    <n v="44191"/>
    <x v="0"/>
    <n v="397719"/>
    <n v="2"/>
    <s v="Y"/>
    <s v="Yes"/>
    <n v="37"/>
    <n v="2"/>
    <n v="3"/>
    <n v="80"/>
    <n v="3"/>
    <n v="2"/>
    <n v="1"/>
    <n v="3"/>
    <n v="2"/>
    <n v="1"/>
    <x v="4"/>
    <n v="1"/>
  </r>
  <r>
    <n v="31"/>
    <s v="Yes"/>
    <n v="1"/>
    <s v="Travel_Frequently"/>
    <n v="994"/>
    <x v="2"/>
    <n v="30"/>
    <n v="2"/>
    <s v="Technical Degree"/>
    <n v="1"/>
    <n v="41059"/>
    <n v="1"/>
    <x v="1"/>
    <n v="92"/>
    <n v="1"/>
    <n v="4"/>
    <x v="4"/>
    <x v="0"/>
    <n v="1"/>
    <s v="Single"/>
    <n v="41059"/>
    <n v="19194"/>
    <x v="3"/>
    <n v="479850"/>
    <n v="7"/>
    <s v="Y"/>
    <s v="No"/>
    <n v="4"/>
    <n v="2"/>
    <n v="3"/>
    <n v="80"/>
    <n v="3"/>
    <n v="14"/>
    <n v="4"/>
    <n v="2"/>
    <n v="5"/>
    <n v="2"/>
    <x v="5"/>
    <n v="4"/>
  </r>
  <r>
    <n v="50"/>
    <s v="Yes"/>
    <n v="1"/>
    <s v="Non-Travel"/>
    <n v="125"/>
    <x v="1"/>
    <n v="35"/>
    <n v="3"/>
    <s v="Marketing"/>
    <n v="1"/>
    <n v="35219"/>
    <n v="3"/>
    <x v="0"/>
    <n v="71"/>
    <n v="3"/>
    <n v="5"/>
    <x v="7"/>
    <x v="2"/>
    <n v="2"/>
    <s v="Married"/>
    <n v="35219"/>
    <n v="2946"/>
    <x v="1"/>
    <n v="23568"/>
    <n v="1"/>
    <s v="Y"/>
    <s v="No"/>
    <n v="28"/>
    <n v="1"/>
    <n v="4"/>
    <n v="80"/>
    <n v="4"/>
    <n v="1"/>
    <n v="4"/>
    <n v="4"/>
    <n v="1"/>
    <n v="1"/>
    <x v="2"/>
    <n v="1"/>
  </r>
  <r>
    <n v="23"/>
    <s v="Yes"/>
    <n v="1"/>
    <s v="Travel_Rarely"/>
    <n v="406"/>
    <x v="2"/>
    <n v="27"/>
    <n v="1"/>
    <s v="Medical"/>
    <n v="1"/>
    <n v="41062"/>
    <n v="2"/>
    <x v="0"/>
    <n v="44"/>
    <n v="2"/>
    <n v="1"/>
    <x v="5"/>
    <x v="3"/>
    <n v="1"/>
    <s v="Single"/>
    <n v="41062"/>
    <n v="41093"/>
    <x v="0"/>
    <n v="534209"/>
    <n v="0"/>
    <s v="Y"/>
    <s v="No"/>
    <n v="0"/>
    <n v="4"/>
    <n v="4"/>
    <n v="80"/>
    <n v="3"/>
    <n v="30"/>
    <n v="2"/>
    <n v="1"/>
    <n v="20"/>
    <n v="16"/>
    <x v="17"/>
    <n v="11"/>
  </r>
  <r>
    <n v="34"/>
    <s v="Yes"/>
    <n v="1"/>
    <s v="Travel_Frequently"/>
    <n v="973"/>
    <x v="4"/>
    <n v="28"/>
    <n v="3"/>
    <s v="Technical Degree"/>
    <n v="1"/>
    <n v="41066"/>
    <n v="4"/>
    <x v="1"/>
    <n v="31"/>
    <n v="3"/>
    <n v="5"/>
    <x v="8"/>
    <x v="3"/>
    <n v="3"/>
    <s v="Divorced"/>
    <n v="41066"/>
    <n v="41716"/>
    <x v="0"/>
    <n v="959468"/>
    <n v="5"/>
    <s v="Y"/>
    <s v="Yes"/>
    <n v="2"/>
    <n v="1"/>
    <n v="4"/>
    <n v="80"/>
    <n v="3"/>
    <n v="34"/>
    <n v="5"/>
    <n v="1"/>
    <n v="30"/>
    <n v="22"/>
    <x v="16"/>
    <n v="1"/>
  </r>
  <r>
    <n v="31"/>
    <s v="No"/>
    <n v="0"/>
    <s v="Travel_Frequently"/>
    <n v="698"/>
    <x v="1"/>
    <n v="22"/>
    <n v="2"/>
    <s v="Medical"/>
    <n v="1"/>
    <n v="41069"/>
    <n v="2"/>
    <x v="1"/>
    <n v="54"/>
    <n v="3"/>
    <n v="3"/>
    <x v="2"/>
    <x v="0"/>
    <n v="2"/>
    <s v="Married"/>
    <n v="41069"/>
    <n v="38456"/>
    <x v="4"/>
    <n v="153824"/>
    <n v="7"/>
    <s v="Y"/>
    <s v="No"/>
    <n v="36"/>
    <n v="2"/>
    <n v="2"/>
    <n v="80"/>
    <n v="3"/>
    <n v="19"/>
    <n v="5"/>
    <n v="2"/>
    <n v="2"/>
    <n v="2"/>
    <x v="2"/>
    <n v="1"/>
  </r>
  <r>
    <n v="54"/>
    <s v="No"/>
    <n v="0"/>
    <s v="Travel_Frequently"/>
    <n v="679"/>
    <x v="0"/>
    <n v="46"/>
    <n v="1"/>
    <s v="Other"/>
    <n v="1"/>
    <n v="41073"/>
    <n v="2"/>
    <x v="0"/>
    <n v="151"/>
    <n v="1"/>
    <n v="2"/>
    <x v="9"/>
    <x v="3"/>
    <n v="3"/>
    <s v="Married"/>
    <n v="41073"/>
    <n v="13861"/>
    <x v="3"/>
    <n v="97027"/>
    <n v="5"/>
    <s v="Y"/>
    <s v="Yes"/>
    <n v="16"/>
    <n v="2"/>
    <n v="4"/>
    <n v="80"/>
    <n v="3"/>
    <n v="15"/>
    <n v="5"/>
    <n v="1"/>
    <n v="1"/>
    <n v="1"/>
    <x v="2"/>
    <n v="1"/>
  </r>
  <r>
    <n v="25"/>
    <s v="Yes"/>
    <n v="1"/>
    <s v="Travel_Rarely"/>
    <n v="471"/>
    <x v="5"/>
    <n v="20"/>
    <n v="3"/>
    <s v="Life Sciences"/>
    <n v="1"/>
    <n v="41083"/>
    <n v="2"/>
    <x v="0"/>
    <n v="194"/>
    <n v="1"/>
    <n v="2"/>
    <x v="0"/>
    <x v="0"/>
    <n v="3"/>
    <s v="Married"/>
    <n v="41083"/>
    <n v="31915"/>
    <x v="4"/>
    <n v="670215"/>
    <n v="7"/>
    <s v="Y"/>
    <s v="Yes"/>
    <n v="36"/>
    <n v="3"/>
    <n v="4"/>
    <n v="80"/>
    <n v="3"/>
    <n v="29"/>
    <n v="6"/>
    <n v="2"/>
    <n v="17"/>
    <n v="9"/>
    <x v="6"/>
    <n v="10"/>
  </r>
  <r>
    <n v="50"/>
    <s v="Yes"/>
    <n v="1"/>
    <s v="Travel_Frequently"/>
    <n v="625"/>
    <x v="2"/>
    <n v="6"/>
    <n v="1"/>
    <s v="Technical Degree"/>
    <n v="1"/>
    <n v="35224"/>
    <n v="1"/>
    <x v="1"/>
    <n v="121"/>
    <n v="4"/>
    <n v="5"/>
    <x v="3"/>
    <x v="1"/>
    <n v="1"/>
    <s v="Married"/>
    <n v="35224"/>
    <n v="48241"/>
    <x v="0"/>
    <n v="289446"/>
    <n v="3"/>
    <s v="Y"/>
    <s v="Yes"/>
    <n v="11"/>
    <n v="4"/>
    <n v="3"/>
    <n v="80"/>
    <n v="4"/>
    <n v="19"/>
    <n v="4"/>
    <n v="3"/>
    <n v="9"/>
    <n v="2"/>
    <x v="7"/>
    <n v="3"/>
  </r>
  <r>
    <n v="51"/>
    <s v="No"/>
    <n v="0"/>
    <s v="Non-Travel"/>
    <n v="1013"/>
    <x v="5"/>
    <n v="14"/>
    <n v="2"/>
    <s v="Life Sciences"/>
    <n v="1"/>
    <n v="41084"/>
    <n v="3"/>
    <x v="0"/>
    <n v="193"/>
    <n v="3"/>
    <n v="5"/>
    <x v="9"/>
    <x v="1"/>
    <n v="2"/>
    <s v="Divorced"/>
    <n v="41084"/>
    <n v="34400"/>
    <x v="4"/>
    <n v="756800"/>
    <n v="4"/>
    <s v="Y"/>
    <s v="Yes"/>
    <n v="49"/>
    <n v="4"/>
    <n v="3"/>
    <n v="80"/>
    <n v="3"/>
    <n v="13"/>
    <n v="2"/>
    <n v="3"/>
    <n v="13"/>
    <n v="6"/>
    <x v="13"/>
    <n v="1"/>
  </r>
  <r>
    <n v="22"/>
    <s v="No"/>
    <n v="0"/>
    <s v="Travel_Frequently"/>
    <n v="1105"/>
    <x v="5"/>
    <n v="13"/>
    <n v="3"/>
    <s v="Technical Degree"/>
    <n v="1"/>
    <n v="41085"/>
    <n v="3"/>
    <x v="0"/>
    <n v="172"/>
    <n v="4"/>
    <n v="4"/>
    <x v="2"/>
    <x v="2"/>
    <n v="4"/>
    <s v="Married"/>
    <n v="41085"/>
    <n v="42720"/>
    <x v="0"/>
    <n v="427200"/>
    <n v="0"/>
    <s v="Y"/>
    <s v="No"/>
    <n v="45"/>
    <n v="4"/>
    <n v="4"/>
    <n v="80"/>
    <n v="3"/>
    <n v="37"/>
    <n v="5"/>
    <n v="4"/>
    <n v="31"/>
    <n v="5"/>
    <x v="22"/>
    <n v="17"/>
  </r>
  <r>
    <n v="22"/>
    <s v="No"/>
    <n v="0"/>
    <s v="Travel_Rarely"/>
    <n v="380"/>
    <x v="2"/>
    <n v="20"/>
    <n v="3"/>
    <s v="Medical"/>
    <n v="1"/>
    <n v="35226"/>
    <n v="2"/>
    <x v="1"/>
    <n v="159"/>
    <n v="3"/>
    <n v="1"/>
    <x v="3"/>
    <x v="3"/>
    <n v="3"/>
    <s v="Divorced"/>
    <n v="35226"/>
    <n v="12938"/>
    <x v="3"/>
    <n v="388140"/>
    <n v="3"/>
    <s v="Y"/>
    <s v="Yes"/>
    <n v="45"/>
    <n v="3"/>
    <n v="1"/>
    <n v="80"/>
    <n v="4"/>
    <n v="3"/>
    <n v="4"/>
    <n v="1"/>
    <n v="3"/>
    <n v="1"/>
    <x v="2"/>
    <n v="1"/>
  </r>
  <r>
    <n v="29"/>
    <s v="Yes"/>
    <n v="1"/>
    <s v="Travel_Frequently"/>
    <n v="1003"/>
    <x v="1"/>
    <n v="21"/>
    <n v="1"/>
    <s v="Marketing"/>
    <n v="1"/>
    <n v="41086"/>
    <n v="1"/>
    <x v="0"/>
    <n v="62"/>
    <n v="2"/>
    <n v="1"/>
    <x v="5"/>
    <x v="0"/>
    <n v="2"/>
    <s v="Married"/>
    <n v="41086"/>
    <n v="35058"/>
    <x v="4"/>
    <n v="280464"/>
    <n v="5"/>
    <s v="Y"/>
    <s v="No"/>
    <n v="25"/>
    <n v="2"/>
    <n v="1"/>
    <n v="80"/>
    <n v="3"/>
    <n v="9"/>
    <n v="4"/>
    <n v="2"/>
    <n v="7"/>
    <n v="1"/>
    <x v="5"/>
    <n v="7"/>
  </r>
  <r>
    <n v="59"/>
    <s v="Yes"/>
    <n v="1"/>
    <s v="Non-Travel"/>
    <n v="560"/>
    <x v="4"/>
    <n v="1"/>
    <n v="1"/>
    <s v="Technical Degree"/>
    <n v="1"/>
    <n v="41088"/>
    <n v="2"/>
    <x v="1"/>
    <n v="77"/>
    <n v="2"/>
    <n v="4"/>
    <x v="3"/>
    <x v="3"/>
    <n v="1"/>
    <s v="Married"/>
    <n v="41088"/>
    <n v="21332"/>
    <x v="2"/>
    <n v="447972"/>
    <n v="7"/>
    <s v="Y"/>
    <s v="Yes"/>
    <n v="7"/>
    <n v="3"/>
    <n v="2"/>
    <n v="80"/>
    <n v="3"/>
    <n v="3"/>
    <n v="4"/>
    <n v="1"/>
    <n v="1"/>
    <n v="1"/>
    <x v="2"/>
    <n v="1"/>
  </r>
  <r>
    <n v="37"/>
    <s v="No"/>
    <n v="0"/>
    <s v="Non-Travel"/>
    <n v="849"/>
    <x v="5"/>
    <n v="3"/>
    <n v="1"/>
    <s v="Marketing"/>
    <n v="1"/>
    <n v="35228"/>
    <n v="4"/>
    <x v="0"/>
    <n v="196"/>
    <n v="1"/>
    <n v="3"/>
    <x v="2"/>
    <x v="2"/>
    <n v="4"/>
    <s v="Divorced"/>
    <n v="35228"/>
    <n v="25128"/>
    <x v="2"/>
    <n v="376920"/>
    <n v="5"/>
    <s v="Y"/>
    <s v="No"/>
    <n v="11"/>
    <n v="2"/>
    <n v="1"/>
    <n v="80"/>
    <n v="4"/>
    <n v="37"/>
    <n v="3"/>
    <n v="4"/>
    <n v="19"/>
    <n v="16"/>
    <x v="5"/>
    <n v="10"/>
  </r>
  <r>
    <n v="38"/>
    <s v="Yes"/>
    <n v="1"/>
    <s v="Travel_Rarely"/>
    <n v="1302"/>
    <x v="3"/>
    <n v="34"/>
    <n v="4"/>
    <s v="Human Resources"/>
    <n v="1"/>
    <n v="41093"/>
    <n v="4"/>
    <x v="1"/>
    <n v="194"/>
    <n v="4"/>
    <n v="5"/>
    <x v="3"/>
    <x v="0"/>
    <n v="1"/>
    <s v="Divorced"/>
    <n v="41093"/>
    <n v="37797"/>
    <x v="4"/>
    <n v="264579"/>
    <n v="8"/>
    <s v="Y"/>
    <s v="No"/>
    <n v="27"/>
    <n v="4"/>
    <n v="2"/>
    <n v="80"/>
    <n v="3"/>
    <n v="15"/>
    <n v="5"/>
    <n v="2"/>
    <n v="4"/>
    <n v="3"/>
    <x v="3"/>
    <n v="1"/>
  </r>
  <r>
    <n v="47"/>
    <s v="No"/>
    <n v="0"/>
    <s v="Travel_Rarely"/>
    <n v="413"/>
    <x v="2"/>
    <n v="40"/>
    <n v="3"/>
    <s v="Marketing"/>
    <n v="1"/>
    <n v="41098"/>
    <n v="2"/>
    <x v="1"/>
    <n v="171"/>
    <n v="1"/>
    <n v="4"/>
    <x v="4"/>
    <x v="2"/>
    <n v="3"/>
    <s v="Married"/>
    <n v="41098"/>
    <n v="46336"/>
    <x v="0"/>
    <n v="278016"/>
    <n v="2"/>
    <s v="Y"/>
    <s v="Yes"/>
    <n v="40"/>
    <n v="3"/>
    <n v="4"/>
    <n v="80"/>
    <n v="3"/>
    <n v="12"/>
    <n v="5"/>
    <n v="4"/>
    <n v="1"/>
    <n v="1"/>
    <x v="2"/>
    <n v="1"/>
  </r>
  <r>
    <n v="25"/>
    <s v="Yes"/>
    <n v="1"/>
    <s v="Non-Travel"/>
    <n v="1120"/>
    <x v="5"/>
    <n v="2"/>
    <n v="3"/>
    <s v="Human Resources"/>
    <n v="1"/>
    <n v="35230"/>
    <n v="3"/>
    <x v="0"/>
    <n v="139"/>
    <n v="1"/>
    <n v="1"/>
    <x v="3"/>
    <x v="1"/>
    <n v="2"/>
    <s v="Married"/>
    <n v="35230"/>
    <n v="45147"/>
    <x v="0"/>
    <n v="857793"/>
    <n v="5"/>
    <s v="Y"/>
    <s v="Yes"/>
    <n v="21"/>
    <n v="4"/>
    <n v="3"/>
    <n v="80"/>
    <n v="4"/>
    <n v="1"/>
    <n v="2"/>
    <n v="3"/>
    <n v="1"/>
    <n v="1"/>
    <x v="2"/>
    <n v="1"/>
  </r>
  <r>
    <n v="43"/>
    <s v="No"/>
    <n v="0"/>
    <s v="Travel_Frequently"/>
    <n v="608"/>
    <x v="2"/>
    <n v="46"/>
    <n v="5"/>
    <s v="Life Sciences"/>
    <n v="1"/>
    <n v="41100"/>
    <n v="1"/>
    <x v="0"/>
    <n v="95"/>
    <n v="3"/>
    <n v="2"/>
    <x v="5"/>
    <x v="1"/>
    <n v="2"/>
    <s v="Married"/>
    <n v="41100"/>
    <n v="6591"/>
    <x v="1"/>
    <n v="105456"/>
    <n v="5"/>
    <s v="Y"/>
    <s v="Yes"/>
    <n v="42"/>
    <n v="2"/>
    <n v="2"/>
    <n v="80"/>
    <n v="3"/>
    <n v="36"/>
    <n v="5"/>
    <n v="3"/>
    <n v="21"/>
    <n v="20"/>
    <x v="23"/>
    <n v="21"/>
  </r>
  <r>
    <n v="55"/>
    <s v="Yes"/>
    <n v="1"/>
    <s v="Non-Travel"/>
    <n v="635"/>
    <x v="0"/>
    <n v="28"/>
    <n v="5"/>
    <s v="Technical Degree"/>
    <n v="1"/>
    <n v="41103"/>
    <n v="2"/>
    <x v="1"/>
    <n v="158"/>
    <n v="1"/>
    <n v="1"/>
    <x v="3"/>
    <x v="1"/>
    <n v="3"/>
    <s v="Single"/>
    <n v="41103"/>
    <n v="36161"/>
    <x v="4"/>
    <n v="723220"/>
    <n v="8"/>
    <s v="Y"/>
    <s v="Yes"/>
    <n v="14"/>
    <n v="3"/>
    <n v="3"/>
    <n v="80"/>
    <n v="3"/>
    <n v="29"/>
    <n v="2"/>
    <n v="3"/>
    <n v="2"/>
    <n v="1"/>
    <x v="4"/>
    <n v="1"/>
  </r>
  <r>
    <n v="27"/>
    <s v="No"/>
    <n v="0"/>
    <s v="Non-Travel"/>
    <n v="715"/>
    <x v="2"/>
    <n v="24"/>
    <n v="4"/>
    <s v="Life Sciences"/>
    <n v="1"/>
    <n v="41112"/>
    <n v="3"/>
    <x v="0"/>
    <n v="68"/>
    <n v="3"/>
    <n v="3"/>
    <x v="8"/>
    <x v="0"/>
    <n v="1"/>
    <s v="Married"/>
    <n v="41112"/>
    <n v="11908"/>
    <x v="3"/>
    <n v="190528"/>
    <n v="0"/>
    <s v="Y"/>
    <s v="No"/>
    <n v="9"/>
    <n v="2"/>
    <n v="4"/>
    <n v="80"/>
    <n v="3"/>
    <n v="17"/>
    <n v="3"/>
    <n v="2"/>
    <n v="13"/>
    <n v="8"/>
    <x v="0"/>
    <n v="6"/>
  </r>
  <r>
    <n v="50"/>
    <s v="Yes"/>
    <n v="1"/>
    <s v="Travel_Frequently"/>
    <n v="634"/>
    <x v="0"/>
    <n v="47"/>
    <n v="4"/>
    <s v="Medical"/>
    <n v="1"/>
    <n v="41118"/>
    <n v="3"/>
    <x v="0"/>
    <n v="44"/>
    <n v="1"/>
    <n v="4"/>
    <x v="7"/>
    <x v="2"/>
    <n v="1"/>
    <s v="Single"/>
    <n v="41118"/>
    <n v="34040"/>
    <x v="4"/>
    <n v="68080"/>
    <n v="0"/>
    <s v="Y"/>
    <s v="Yes"/>
    <n v="37"/>
    <n v="4"/>
    <n v="2"/>
    <n v="80"/>
    <n v="3"/>
    <n v="4"/>
    <n v="2"/>
    <n v="4"/>
    <n v="1"/>
    <n v="1"/>
    <x v="2"/>
    <n v="1"/>
  </r>
  <r>
    <n v="57"/>
    <s v="Yes"/>
    <n v="1"/>
    <s v="Travel_Rarely"/>
    <n v="1327"/>
    <x v="3"/>
    <n v="19"/>
    <n v="5"/>
    <s v="Technical Degree"/>
    <n v="1"/>
    <n v="41120"/>
    <n v="3"/>
    <x v="1"/>
    <n v="122"/>
    <n v="1"/>
    <n v="5"/>
    <x v="6"/>
    <x v="1"/>
    <n v="4"/>
    <s v="Married"/>
    <n v="41120"/>
    <n v="12416"/>
    <x v="3"/>
    <n v="186240"/>
    <n v="6"/>
    <s v="Y"/>
    <s v="No"/>
    <n v="45"/>
    <n v="2"/>
    <n v="4"/>
    <n v="80"/>
    <n v="3"/>
    <n v="13"/>
    <n v="2"/>
    <n v="3"/>
    <n v="1"/>
    <n v="1"/>
    <x v="2"/>
    <n v="1"/>
  </r>
  <r>
    <n v="27"/>
    <s v="No"/>
    <n v="0"/>
    <s v="Non-Travel"/>
    <n v="333"/>
    <x v="5"/>
    <n v="2"/>
    <n v="2"/>
    <s v="Technical Degree"/>
    <n v="1"/>
    <n v="41122"/>
    <n v="1"/>
    <x v="1"/>
    <n v="194"/>
    <n v="4"/>
    <n v="4"/>
    <x v="0"/>
    <x v="0"/>
    <n v="3"/>
    <s v="Divorced"/>
    <n v="41122"/>
    <n v="41821"/>
    <x v="0"/>
    <n v="543673"/>
    <n v="1"/>
    <s v="Y"/>
    <s v="No"/>
    <n v="30"/>
    <n v="1"/>
    <n v="3"/>
    <n v="80"/>
    <n v="3"/>
    <n v="34"/>
    <n v="1"/>
    <n v="2"/>
    <n v="9"/>
    <n v="3"/>
    <x v="13"/>
    <n v="6"/>
  </r>
  <r>
    <n v="49"/>
    <s v="Yes"/>
    <n v="1"/>
    <s v="Travel_Rarely"/>
    <n v="1099"/>
    <x v="2"/>
    <n v="27"/>
    <n v="2"/>
    <s v="Other"/>
    <n v="1"/>
    <n v="41130"/>
    <n v="4"/>
    <x v="1"/>
    <n v="88"/>
    <n v="1"/>
    <n v="5"/>
    <x v="7"/>
    <x v="0"/>
    <n v="3"/>
    <s v="Married"/>
    <n v="41130"/>
    <n v="1016"/>
    <x v="1"/>
    <n v="26416"/>
    <n v="3"/>
    <s v="Y"/>
    <s v="No"/>
    <n v="33"/>
    <n v="1"/>
    <n v="2"/>
    <n v="80"/>
    <n v="3"/>
    <n v="31"/>
    <n v="6"/>
    <n v="2"/>
    <n v="21"/>
    <n v="3"/>
    <x v="11"/>
    <n v="19"/>
  </r>
  <r>
    <n v="30"/>
    <s v="No"/>
    <n v="0"/>
    <s v="Travel_Frequently"/>
    <n v="1427"/>
    <x v="1"/>
    <n v="25"/>
    <n v="2"/>
    <s v="Medical"/>
    <n v="1"/>
    <n v="35237"/>
    <n v="2"/>
    <x v="0"/>
    <n v="83"/>
    <n v="1"/>
    <n v="2"/>
    <x v="5"/>
    <x v="0"/>
    <n v="2"/>
    <s v="Married"/>
    <n v="35237"/>
    <n v="45119"/>
    <x v="0"/>
    <n v="947499"/>
    <n v="7"/>
    <s v="Y"/>
    <s v="Yes"/>
    <n v="45"/>
    <n v="3"/>
    <n v="1"/>
    <n v="80"/>
    <n v="4"/>
    <n v="33"/>
    <n v="5"/>
    <n v="2"/>
    <n v="4"/>
    <n v="3"/>
    <x v="3"/>
    <n v="4"/>
  </r>
  <r>
    <n v="24"/>
    <s v="No"/>
    <n v="0"/>
    <s v="Travel_Frequently"/>
    <n v="301"/>
    <x v="0"/>
    <n v="11"/>
    <n v="1"/>
    <s v="Other"/>
    <n v="1"/>
    <n v="41137"/>
    <n v="4"/>
    <x v="1"/>
    <n v="109"/>
    <n v="1"/>
    <n v="2"/>
    <x v="6"/>
    <x v="2"/>
    <n v="4"/>
    <s v="Married"/>
    <n v="41137"/>
    <n v="34038"/>
    <x v="4"/>
    <n v="680760"/>
    <n v="1"/>
    <s v="Y"/>
    <s v="Yes"/>
    <n v="44"/>
    <n v="4"/>
    <n v="1"/>
    <n v="80"/>
    <n v="3"/>
    <n v="10"/>
    <n v="4"/>
    <n v="4"/>
    <n v="2"/>
    <n v="2"/>
    <x v="2"/>
    <n v="1"/>
  </r>
  <r>
    <n v="37"/>
    <s v="Yes"/>
    <n v="1"/>
    <s v="Travel_Rarely"/>
    <n v="691"/>
    <x v="3"/>
    <n v="22"/>
    <n v="1"/>
    <s v="Marketing"/>
    <n v="1"/>
    <n v="41140"/>
    <n v="4"/>
    <x v="1"/>
    <n v="167"/>
    <n v="1"/>
    <n v="5"/>
    <x v="0"/>
    <x v="2"/>
    <n v="3"/>
    <s v="Single"/>
    <n v="41140"/>
    <n v="16325"/>
    <x v="3"/>
    <n v="424450"/>
    <n v="4"/>
    <s v="Y"/>
    <s v="No"/>
    <n v="0"/>
    <n v="1"/>
    <n v="1"/>
    <n v="80"/>
    <n v="3"/>
    <n v="6"/>
    <n v="6"/>
    <n v="4"/>
    <n v="4"/>
    <n v="2"/>
    <x v="11"/>
    <n v="3"/>
  </r>
  <r>
    <n v="31"/>
    <s v="Yes"/>
    <n v="1"/>
    <s v="Travel_Frequently"/>
    <n v="729"/>
    <x v="2"/>
    <n v="10"/>
    <n v="2"/>
    <s v="Human Resources"/>
    <n v="1"/>
    <n v="41148"/>
    <n v="4"/>
    <x v="1"/>
    <n v="155"/>
    <n v="4"/>
    <n v="5"/>
    <x v="2"/>
    <x v="1"/>
    <n v="2"/>
    <s v="Single"/>
    <n v="41148"/>
    <n v="22913"/>
    <x v="2"/>
    <n v="595738"/>
    <n v="7"/>
    <s v="Y"/>
    <s v="Yes"/>
    <n v="27"/>
    <n v="1"/>
    <n v="4"/>
    <n v="80"/>
    <n v="3"/>
    <n v="33"/>
    <n v="4"/>
    <n v="3"/>
    <n v="6"/>
    <n v="5"/>
    <x v="13"/>
    <n v="6"/>
  </r>
  <r>
    <n v="44"/>
    <s v="Yes"/>
    <n v="1"/>
    <s v="Non-Travel"/>
    <n v="1286"/>
    <x v="0"/>
    <n v="10"/>
    <n v="5"/>
    <s v="Technical Degree"/>
    <n v="1"/>
    <n v="41156"/>
    <n v="1"/>
    <x v="1"/>
    <n v="83"/>
    <n v="1"/>
    <n v="3"/>
    <x v="1"/>
    <x v="2"/>
    <n v="3"/>
    <s v="Married"/>
    <n v="41156"/>
    <n v="7698"/>
    <x v="1"/>
    <n v="200148"/>
    <n v="8"/>
    <s v="Y"/>
    <s v="Yes"/>
    <n v="41"/>
    <n v="4"/>
    <n v="3"/>
    <n v="80"/>
    <n v="3"/>
    <n v="21"/>
    <n v="3"/>
    <n v="4"/>
    <n v="5"/>
    <n v="1"/>
    <x v="3"/>
    <n v="4"/>
  </r>
  <r>
    <n v="60"/>
    <s v="Yes"/>
    <n v="1"/>
    <s v="Travel_Rarely"/>
    <n v="709"/>
    <x v="3"/>
    <n v="44"/>
    <n v="3"/>
    <s v="Human Resources"/>
    <n v="1"/>
    <n v="41162"/>
    <n v="2"/>
    <x v="0"/>
    <n v="159"/>
    <n v="2"/>
    <n v="1"/>
    <x v="8"/>
    <x v="1"/>
    <n v="2"/>
    <s v="Divorced"/>
    <n v="41162"/>
    <n v="29196"/>
    <x v="2"/>
    <n v="321156"/>
    <n v="2"/>
    <s v="Y"/>
    <s v="No"/>
    <n v="29"/>
    <n v="3"/>
    <n v="4"/>
    <n v="80"/>
    <n v="3"/>
    <n v="30"/>
    <n v="6"/>
    <n v="3"/>
    <n v="14"/>
    <n v="11"/>
    <x v="3"/>
    <n v="7"/>
  </r>
  <r>
    <n v="39"/>
    <s v="Yes"/>
    <n v="1"/>
    <s v="Travel_Frequently"/>
    <n v="115"/>
    <x v="5"/>
    <n v="42"/>
    <n v="3"/>
    <s v="Life Sciences"/>
    <n v="1"/>
    <n v="41165"/>
    <n v="1"/>
    <x v="1"/>
    <n v="100"/>
    <n v="2"/>
    <n v="1"/>
    <x v="4"/>
    <x v="0"/>
    <n v="4"/>
    <s v="Divorced"/>
    <n v="41165"/>
    <n v="30198"/>
    <x v="4"/>
    <n v="150990"/>
    <n v="1"/>
    <s v="Y"/>
    <s v="Yes"/>
    <n v="38"/>
    <n v="3"/>
    <n v="3"/>
    <n v="80"/>
    <n v="3"/>
    <n v="38"/>
    <n v="4"/>
    <n v="2"/>
    <n v="15"/>
    <n v="15"/>
    <x v="12"/>
    <n v="15"/>
  </r>
  <r>
    <n v="21"/>
    <s v="Yes"/>
    <n v="1"/>
    <s v="Travel_Rarely"/>
    <n v="547"/>
    <x v="1"/>
    <n v="36"/>
    <n v="5"/>
    <s v="Technical Degree"/>
    <n v="1"/>
    <n v="41168"/>
    <n v="3"/>
    <x v="0"/>
    <n v="116"/>
    <n v="4"/>
    <n v="3"/>
    <x v="2"/>
    <x v="1"/>
    <n v="2"/>
    <s v="Married"/>
    <n v="41168"/>
    <n v="37230"/>
    <x v="4"/>
    <n v="1079670"/>
    <n v="3"/>
    <s v="Y"/>
    <s v="No"/>
    <n v="40"/>
    <n v="1"/>
    <n v="2"/>
    <n v="80"/>
    <n v="3"/>
    <n v="19"/>
    <n v="4"/>
    <n v="3"/>
    <n v="5"/>
    <n v="2"/>
    <x v="3"/>
    <n v="4"/>
  </r>
  <r>
    <n v="23"/>
    <s v="Yes"/>
    <n v="1"/>
    <s v="Travel_Frequently"/>
    <n v="700"/>
    <x v="4"/>
    <n v="30"/>
    <n v="2"/>
    <s v="Human Resources"/>
    <n v="1"/>
    <n v="35244"/>
    <n v="3"/>
    <x v="0"/>
    <n v="137"/>
    <n v="1"/>
    <n v="1"/>
    <x v="0"/>
    <x v="1"/>
    <n v="3"/>
    <s v="Divorced"/>
    <n v="35244"/>
    <n v="8482"/>
    <x v="1"/>
    <n v="67856"/>
    <n v="0"/>
    <s v="Y"/>
    <s v="Yes"/>
    <n v="34"/>
    <n v="4"/>
    <n v="2"/>
    <n v="80"/>
    <n v="4"/>
    <n v="15"/>
    <n v="6"/>
    <n v="3"/>
    <n v="4"/>
    <n v="4"/>
    <x v="3"/>
    <n v="2"/>
  </r>
  <r>
    <n v="52"/>
    <s v="No"/>
    <n v="0"/>
    <s v="Travel_Frequently"/>
    <n v="968"/>
    <x v="3"/>
    <n v="44"/>
    <n v="2"/>
    <s v="Life Sciences"/>
    <n v="1"/>
    <n v="41170"/>
    <n v="1"/>
    <x v="0"/>
    <n v="128"/>
    <n v="3"/>
    <n v="4"/>
    <x v="3"/>
    <x v="2"/>
    <n v="2"/>
    <s v="Married"/>
    <n v="41170"/>
    <n v="42952"/>
    <x v="0"/>
    <n v="214760"/>
    <n v="4"/>
    <s v="Y"/>
    <s v="No"/>
    <n v="42"/>
    <n v="1"/>
    <n v="1"/>
    <n v="80"/>
    <n v="3"/>
    <n v="27"/>
    <n v="6"/>
    <n v="4"/>
    <n v="2"/>
    <n v="2"/>
    <x v="4"/>
    <n v="2"/>
  </r>
  <r>
    <n v="43"/>
    <s v="No"/>
    <n v="0"/>
    <s v="Non-Travel"/>
    <n v="599"/>
    <x v="4"/>
    <n v="43"/>
    <n v="5"/>
    <s v="Medical"/>
    <n v="1"/>
    <n v="41176"/>
    <n v="2"/>
    <x v="0"/>
    <n v="115"/>
    <n v="1"/>
    <n v="4"/>
    <x v="4"/>
    <x v="2"/>
    <n v="3"/>
    <s v="Divorced"/>
    <n v="41176"/>
    <n v="45547"/>
    <x v="0"/>
    <n v="182188"/>
    <n v="3"/>
    <s v="Y"/>
    <s v="Yes"/>
    <n v="30"/>
    <n v="2"/>
    <n v="3"/>
    <n v="80"/>
    <n v="3"/>
    <n v="36"/>
    <n v="6"/>
    <n v="4"/>
    <n v="9"/>
    <n v="8"/>
    <x v="4"/>
    <n v="2"/>
  </r>
  <r>
    <n v="47"/>
    <s v="No"/>
    <n v="0"/>
    <s v="Travel_Rarely"/>
    <n v="433"/>
    <x v="3"/>
    <n v="3"/>
    <n v="4"/>
    <s v="Other"/>
    <n v="1"/>
    <n v="41179"/>
    <n v="1"/>
    <x v="0"/>
    <n v="176"/>
    <n v="3"/>
    <n v="4"/>
    <x v="7"/>
    <x v="2"/>
    <n v="3"/>
    <s v="Divorced"/>
    <n v="41179"/>
    <n v="16816"/>
    <x v="3"/>
    <n v="151344"/>
    <n v="0"/>
    <s v="Y"/>
    <s v="No"/>
    <n v="24"/>
    <n v="4"/>
    <n v="2"/>
    <n v="80"/>
    <n v="3"/>
    <n v="4"/>
    <n v="5"/>
    <n v="4"/>
    <n v="1"/>
    <n v="1"/>
    <x v="2"/>
    <n v="1"/>
  </r>
  <r>
    <n v="18"/>
    <s v="No"/>
    <n v="0"/>
    <s v="Travel_Rarely"/>
    <n v="804"/>
    <x v="4"/>
    <n v="22"/>
    <n v="4"/>
    <s v="Human Resources"/>
    <n v="1"/>
    <n v="35247"/>
    <n v="1"/>
    <x v="0"/>
    <n v="172"/>
    <n v="2"/>
    <n v="3"/>
    <x v="9"/>
    <x v="0"/>
    <n v="3"/>
    <s v="Married"/>
    <n v="35247"/>
    <n v="33540"/>
    <x v="4"/>
    <n v="402480"/>
    <n v="1"/>
    <s v="Y"/>
    <s v="No"/>
    <n v="17"/>
    <n v="2"/>
    <n v="2"/>
    <n v="80"/>
    <n v="4"/>
    <n v="10"/>
    <n v="2"/>
    <n v="2"/>
    <n v="6"/>
    <n v="1"/>
    <x v="5"/>
    <n v="5"/>
  </r>
  <r>
    <n v="26"/>
    <s v="No"/>
    <n v="0"/>
    <s v="Travel_Frequently"/>
    <n v="1428"/>
    <x v="3"/>
    <n v="11"/>
    <n v="5"/>
    <s v="Other"/>
    <n v="1"/>
    <n v="41181"/>
    <n v="3"/>
    <x v="1"/>
    <n v="138"/>
    <n v="2"/>
    <n v="4"/>
    <x v="8"/>
    <x v="2"/>
    <n v="3"/>
    <s v="Divorced"/>
    <n v="41181"/>
    <n v="38777"/>
    <x v="4"/>
    <n v="542878"/>
    <n v="7"/>
    <s v="Y"/>
    <s v="No"/>
    <n v="22"/>
    <n v="4"/>
    <n v="1"/>
    <n v="80"/>
    <n v="3"/>
    <n v="25"/>
    <n v="3"/>
    <n v="4"/>
    <n v="12"/>
    <n v="9"/>
    <x v="0"/>
    <n v="11"/>
  </r>
  <r>
    <n v="51"/>
    <s v="No"/>
    <n v="0"/>
    <s v="Non-Travel"/>
    <n v="441"/>
    <x v="2"/>
    <n v="3"/>
    <n v="2"/>
    <s v="Medical"/>
    <n v="1"/>
    <n v="35248"/>
    <n v="4"/>
    <x v="1"/>
    <n v="138"/>
    <n v="4"/>
    <n v="4"/>
    <x v="4"/>
    <x v="2"/>
    <n v="4"/>
    <s v="Divorced"/>
    <n v="35248"/>
    <n v="39053"/>
    <x v="4"/>
    <n v="117159"/>
    <n v="2"/>
    <s v="Y"/>
    <s v="No"/>
    <n v="11"/>
    <n v="4"/>
    <n v="2"/>
    <n v="80"/>
    <n v="4"/>
    <n v="34"/>
    <n v="6"/>
    <n v="4"/>
    <n v="28"/>
    <n v="8"/>
    <x v="4"/>
    <n v="25"/>
  </r>
  <r>
    <n v="33"/>
    <s v="Yes"/>
    <n v="1"/>
    <s v="Travel_Rarely"/>
    <n v="748"/>
    <x v="0"/>
    <n v="2"/>
    <n v="2"/>
    <s v="Human Resources"/>
    <n v="1"/>
    <n v="41184"/>
    <n v="1"/>
    <x v="0"/>
    <n v="83"/>
    <n v="3"/>
    <n v="4"/>
    <x v="6"/>
    <x v="1"/>
    <n v="1"/>
    <s v="Single"/>
    <n v="41184"/>
    <n v="3654"/>
    <x v="1"/>
    <n v="29232"/>
    <n v="5"/>
    <s v="Y"/>
    <s v="Yes"/>
    <n v="6"/>
    <n v="3"/>
    <n v="1"/>
    <n v="80"/>
    <n v="3"/>
    <n v="37"/>
    <n v="1"/>
    <n v="3"/>
    <n v="3"/>
    <n v="1"/>
    <x v="4"/>
    <n v="2"/>
  </r>
  <r>
    <n v="48"/>
    <s v="No"/>
    <n v="0"/>
    <s v="Travel_Rarely"/>
    <n v="235"/>
    <x v="4"/>
    <n v="19"/>
    <n v="4"/>
    <s v="Life Sciences"/>
    <n v="1"/>
    <n v="35249"/>
    <n v="2"/>
    <x v="0"/>
    <n v="46"/>
    <n v="3"/>
    <n v="3"/>
    <x v="5"/>
    <x v="3"/>
    <n v="3"/>
    <s v="Married"/>
    <n v="35249"/>
    <n v="33687"/>
    <x v="4"/>
    <n v="269496"/>
    <n v="7"/>
    <s v="Y"/>
    <s v="Yes"/>
    <n v="12"/>
    <n v="1"/>
    <n v="4"/>
    <n v="80"/>
    <n v="4"/>
    <n v="39"/>
    <n v="3"/>
    <n v="1"/>
    <n v="16"/>
    <n v="1"/>
    <x v="12"/>
    <n v="7"/>
  </r>
  <r>
    <n v="18"/>
    <s v="Yes"/>
    <n v="1"/>
    <s v="Non-Travel"/>
    <n v="1054"/>
    <x v="5"/>
    <n v="2"/>
    <n v="1"/>
    <s v="Human Resources"/>
    <n v="1"/>
    <n v="41187"/>
    <n v="2"/>
    <x v="0"/>
    <n v="88"/>
    <n v="2"/>
    <n v="5"/>
    <x v="9"/>
    <x v="2"/>
    <n v="1"/>
    <s v="Married"/>
    <n v="41187"/>
    <n v="43157"/>
    <x v="0"/>
    <n v="86314"/>
    <n v="1"/>
    <s v="Y"/>
    <s v="Yes"/>
    <n v="44"/>
    <n v="3"/>
    <n v="3"/>
    <n v="80"/>
    <n v="3"/>
    <n v="31"/>
    <n v="4"/>
    <n v="4"/>
    <n v="9"/>
    <n v="3"/>
    <x v="7"/>
    <n v="3"/>
  </r>
  <r>
    <n v="21"/>
    <s v="No"/>
    <n v="0"/>
    <s v="Travel_Frequently"/>
    <n v="1280"/>
    <x v="2"/>
    <n v="26"/>
    <n v="4"/>
    <s v="Technical Degree"/>
    <n v="1"/>
    <n v="41191"/>
    <n v="2"/>
    <x v="1"/>
    <n v="183"/>
    <n v="2"/>
    <n v="2"/>
    <x v="8"/>
    <x v="3"/>
    <n v="1"/>
    <s v="Divorced"/>
    <n v="41191"/>
    <n v="22488"/>
    <x v="2"/>
    <n v="89952"/>
    <n v="1"/>
    <s v="Y"/>
    <s v="No"/>
    <n v="3"/>
    <n v="4"/>
    <n v="3"/>
    <n v="80"/>
    <n v="3"/>
    <n v="40"/>
    <n v="1"/>
    <n v="1"/>
    <n v="28"/>
    <n v="8"/>
    <x v="20"/>
    <n v="17"/>
  </r>
  <r>
    <n v="21"/>
    <s v="No"/>
    <n v="0"/>
    <s v="Non-Travel"/>
    <n v="297"/>
    <x v="2"/>
    <n v="35"/>
    <n v="4"/>
    <s v="Other"/>
    <n v="1"/>
    <n v="41193"/>
    <n v="4"/>
    <x v="1"/>
    <n v="48"/>
    <n v="2"/>
    <n v="4"/>
    <x v="8"/>
    <x v="3"/>
    <n v="1"/>
    <s v="Divorced"/>
    <n v="41193"/>
    <n v="47015"/>
    <x v="0"/>
    <n v="1128360"/>
    <n v="5"/>
    <s v="Y"/>
    <s v="Yes"/>
    <n v="9"/>
    <n v="1"/>
    <n v="4"/>
    <n v="80"/>
    <n v="3"/>
    <n v="40"/>
    <n v="5"/>
    <n v="1"/>
    <n v="26"/>
    <n v="12"/>
    <x v="6"/>
    <n v="20"/>
  </r>
  <r>
    <n v="56"/>
    <s v="No"/>
    <n v="0"/>
    <s v="Travel_Rarely"/>
    <n v="1127"/>
    <x v="4"/>
    <n v="45"/>
    <n v="5"/>
    <s v="Life Sciences"/>
    <n v="1"/>
    <n v="41194"/>
    <n v="4"/>
    <x v="0"/>
    <n v="82"/>
    <n v="3"/>
    <n v="4"/>
    <x v="0"/>
    <x v="2"/>
    <n v="2"/>
    <s v="Married"/>
    <n v="41194"/>
    <n v="4311"/>
    <x v="1"/>
    <n v="38799"/>
    <n v="0"/>
    <s v="Y"/>
    <s v="Yes"/>
    <n v="27"/>
    <n v="2"/>
    <n v="2"/>
    <n v="80"/>
    <n v="3"/>
    <n v="26"/>
    <n v="3"/>
    <n v="4"/>
    <n v="1"/>
    <n v="1"/>
    <x v="2"/>
    <n v="1"/>
  </r>
  <r>
    <n v="43"/>
    <s v="No"/>
    <n v="0"/>
    <s v="Non-Travel"/>
    <n v="1089"/>
    <x v="5"/>
    <n v="26"/>
    <n v="5"/>
    <s v="Human Resources"/>
    <n v="1"/>
    <n v="41195"/>
    <n v="1"/>
    <x v="1"/>
    <n v="165"/>
    <n v="1"/>
    <n v="4"/>
    <x v="4"/>
    <x v="2"/>
    <n v="3"/>
    <s v="Single"/>
    <n v="41195"/>
    <n v="48266"/>
    <x v="0"/>
    <n v="675724"/>
    <n v="1"/>
    <s v="Y"/>
    <s v="Yes"/>
    <n v="34"/>
    <n v="4"/>
    <n v="3"/>
    <n v="80"/>
    <n v="3"/>
    <n v="33"/>
    <n v="2"/>
    <n v="4"/>
    <n v="21"/>
    <n v="12"/>
    <x v="12"/>
    <n v="5"/>
  </r>
  <r>
    <n v="18"/>
    <s v="Yes"/>
    <n v="1"/>
    <s v="Travel_Frequently"/>
    <n v="464"/>
    <x v="2"/>
    <n v="32"/>
    <n v="1"/>
    <s v="Technical Degree"/>
    <n v="1"/>
    <n v="35254"/>
    <n v="4"/>
    <x v="1"/>
    <n v="155"/>
    <n v="4"/>
    <n v="2"/>
    <x v="3"/>
    <x v="1"/>
    <n v="4"/>
    <s v="Single"/>
    <n v="35254"/>
    <n v="45064"/>
    <x v="0"/>
    <n v="315448"/>
    <n v="3"/>
    <s v="Y"/>
    <s v="No"/>
    <n v="19"/>
    <n v="1"/>
    <n v="2"/>
    <n v="80"/>
    <n v="4"/>
    <n v="4"/>
    <n v="3"/>
    <n v="3"/>
    <n v="2"/>
    <n v="1"/>
    <x v="4"/>
    <n v="2"/>
  </r>
  <r>
    <n v="27"/>
    <s v="No"/>
    <n v="0"/>
    <s v="Travel_Rarely"/>
    <n v="727"/>
    <x v="5"/>
    <n v="40"/>
    <n v="3"/>
    <s v="Other"/>
    <n v="1"/>
    <n v="41197"/>
    <n v="1"/>
    <x v="1"/>
    <n v="148"/>
    <n v="1"/>
    <n v="4"/>
    <x v="6"/>
    <x v="1"/>
    <n v="1"/>
    <s v="Married"/>
    <n v="41197"/>
    <n v="38668"/>
    <x v="4"/>
    <n v="386680"/>
    <n v="5"/>
    <s v="Y"/>
    <s v="Yes"/>
    <n v="14"/>
    <n v="4"/>
    <n v="4"/>
    <n v="80"/>
    <n v="3"/>
    <n v="28"/>
    <n v="1"/>
    <n v="3"/>
    <n v="1"/>
    <n v="1"/>
    <x v="2"/>
    <n v="1"/>
  </r>
  <r>
    <n v="39"/>
    <s v="Yes"/>
    <n v="1"/>
    <s v="Travel_Rarely"/>
    <n v="1416"/>
    <x v="1"/>
    <n v="21"/>
    <n v="1"/>
    <s v="Other"/>
    <n v="1"/>
    <n v="41199"/>
    <n v="4"/>
    <x v="1"/>
    <n v="96"/>
    <n v="1"/>
    <n v="5"/>
    <x v="0"/>
    <x v="1"/>
    <n v="3"/>
    <s v="Divorced"/>
    <n v="41199"/>
    <n v="48282"/>
    <x v="0"/>
    <n v="869076"/>
    <n v="2"/>
    <s v="Y"/>
    <s v="Yes"/>
    <n v="26"/>
    <n v="1"/>
    <n v="2"/>
    <n v="80"/>
    <n v="3"/>
    <n v="28"/>
    <n v="3"/>
    <n v="3"/>
    <n v="5"/>
    <n v="5"/>
    <x v="5"/>
    <n v="1"/>
  </r>
  <r>
    <n v="38"/>
    <s v="No"/>
    <n v="0"/>
    <s v="Non-Travel"/>
    <n v="697"/>
    <x v="4"/>
    <n v="23"/>
    <n v="2"/>
    <s v="Human Resources"/>
    <n v="1"/>
    <n v="41201"/>
    <n v="2"/>
    <x v="0"/>
    <n v="119"/>
    <n v="1"/>
    <n v="5"/>
    <x v="7"/>
    <x v="3"/>
    <n v="1"/>
    <s v="Single"/>
    <n v="41201"/>
    <n v="45671"/>
    <x v="0"/>
    <n v="913420"/>
    <n v="2"/>
    <s v="Y"/>
    <s v="Yes"/>
    <n v="29"/>
    <n v="4"/>
    <n v="4"/>
    <n v="80"/>
    <n v="3"/>
    <n v="35"/>
    <n v="2"/>
    <n v="1"/>
    <n v="4"/>
    <n v="2"/>
    <x v="11"/>
    <n v="1"/>
  </r>
  <r>
    <n v="18"/>
    <s v="Yes"/>
    <n v="1"/>
    <s v="Travel_Frequently"/>
    <n v="773"/>
    <x v="3"/>
    <n v="2"/>
    <n v="2"/>
    <s v="Medical"/>
    <n v="1"/>
    <n v="41203"/>
    <n v="2"/>
    <x v="0"/>
    <n v="102"/>
    <n v="4"/>
    <n v="5"/>
    <x v="2"/>
    <x v="2"/>
    <n v="1"/>
    <s v="Married"/>
    <n v="41203"/>
    <n v="8972"/>
    <x v="1"/>
    <n v="125608"/>
    <n v="7"/>
    <s v="Y"/>
    <s v="No"/>
    <n v="18"/>
    <n v="3"/>
    <n v="4"/>
    <n v="80"/>
    <n v="3"/>
    <n v="2"/>
    <n v="6"/>
    <n v="4"/>
    <n v="2"/>
    <n v="2"/>
    <x v="2"/>
    <n v="2"/>
  </r>
  <r>
    <n v="24"/>
    <s v="No"/>
    <n v="0"/>
    <s v="Non-Travel"/>
    <n v="651"/>
    <x v="1"/>
    <n v="45"/>
    <n v="3"/>
    <s v="Marketing"/>
    <n v="1"/>
    <n v="41205"/>
    <n v="3"/>
    <x v="0"/>
    <n v="47"/>
    <n v="2"/>
    <n v="3"/>
    <x v="6"/>
    <x v="3"/>
    <n v="1"/>
    <s v="Single"/>
    <n v="41205"/>
    <n v="8097"/>
    <x v="1"/>
    <n v="242910"/>
    <n v="5"/>
    <s v="Y"/>
    <s v="No"/>
    <n v="37"/>
    <n v="4"/>
    <n v="3"/>
    <n v="80"/>
    <n v="3"/>
    <n v="13"/>
    <n v="5"/>
    <n v="1"/>
    <n v="10"/>
    <n v="4"/>
    <x v="6"/>
    <n v="2"/>
  </r>
  <r>
    <n v="58"/>
    <s v="Yes"/>
    <n v="1"/>
    <s v="Travel_Rarely"/>
    <n v="1061"/>
    <x v="0"/>
    <n v="28"/>
    <n v="2"/>
    <s v="Human Resources"/>
    <n v="1"/>
    <n v="41206"/>
    <n v="3"/>
    <x v="0"/>
    <n v="110"/>
    <n v="1"/>
    <n v="5"/>
    <x v="0"/>
    <x v="0"/>
    <n v="2"/>
    <s v="Single"/>
    <n v="41206"/>
    <n v="5656"/>
    <x v="1"/>
    <n v="164024"/>
    <n v="1"/>
    <s v="Y"/>
    <s v="Yes"/>
    <n v="7"/>
    <n v="3"/>
    <n v="3"/>
    <n v="80"/>
    <n v="3"/>
    <n v="27"/>
    <n v="1"/>
    <n v="2"/>
    <n v="9"/>
    <n v="6"/>
    <x v="9"/>
    <n v="5"/>
  </r>
  <r>
    <n v="30"/>
    <s v="No"/>
    <n v="0"/>
    <s v="Travel_Frequently"/>
    <n v="695"/>
    <x v="0"/>
    <n v="12"/>
    <n v="2"/>
    <s v="Life Sciences"/>
    <n v="1"/>
    <n v="41210"/>
    <n v="1"/>
    <x v="0"/>
    <n v="58"/>
    <n v="4"/>
    <n v="3"/>
    <x v="2"/>
    <x v="1"/>
    <n v="2"/>
    <s v="Single"/>
    <n v="41210"/>
    <n v="49606"/>
    <x v="0"/>
    <n v="446454"/>
    <n v="0"/>
    <s v="Y"/>
    <s v="No"/>
    <n v="47"/>
    <n v="2"/>
    <n v="2"/>
    <n v="80"/>
    <n v="3"/>
    <n v="7"/>
    <n v="2"/>
    <n v="3"/>
    <n v="2"/>
    <n v="2"/>
    <x v="4"/>
    <n v="1"/>
  </r>
  <r>
    <n v="59"/>
    <s v="Yes"/>
    <n v="1"/>
    <s v="Non-Travel"/>
    <n v="196"/>
    <x v="1"/>
    <n v="30"/>
    <n v="2"/>
    <s v="Medical"/>
    <n v="1"/>
    <n v="41213"/>
    <n v="3"/>
    <x v="0"/>
    <n v="190"/>
    <n v="1"/>
    <n v="4"/>
    <x v="8"/>
    <x v="1"/>
    <n v="1"/>
    <s v="Single"/>
    <n v="41213"/>
    <n v="36706"/>
    <x v="4"/>
    <n v="440472"/>
    <n v="6"/>
    <s v="Y"/>
    <s v="Yes"/>
    <n v="19"/>
    <n v="1"/>
    <n v="3"/>
    <n v="80"/>
    <n v="3"/>
    <n v="9"/>
    <n v="3"/>
    <n v="3"/>
    <n v="4"/>
    <n v="4"/>
    <x v="4"/>
    <n v="3"/>
  </r>
  <r>
    <n v="53"/>
    <s v="No"/>
    <n v="0"/>
    <s v="Travel_Rarely"/>
    <n v="636"/>
    <x v="3"/>
    <n v="17"/>
    <n v="5"/>
    <s v="Other"/>
    <n v="1"/>
    <n v="35262"/>
    <n v="2"/>
    <x v="1"/>
    <n v="56"/>
    <n v="1"/>
    <n v="4"/>
    <x v="5"/>
    <x v="1"/>
    <n v="1"/>
    <s v="Single"/>
    <n v="35262"/>
    <n v="10108"/>
    <x v="3"/>
    <n v="212268"/>
    <n v="3"/>
    <s v="Y"/>
    <s v="No"/>
    <n v="28"/>
    <n v="4"/>
    <n v="2"/>
    <n v="80"/>
    <n v="4"/>
    <n v="27"/>
    <n v="1"/>
    <n v="3"/>
    <n v="18"/>
    <n v="11"/>
    <x v="7"/>
    <n v="16"/>
  </r>
  <r>
    <n v="53"/>
    <s v="No"/>
    <n v="0"/>
    <s v="Non-Travel"/>
    <n v="1271"/>
    <x v="2"/>
    <n v="5"/>
    <n v="2"/>
    <s v="Technical Degree"/>
    <n v="1"/>
    <n v="41220"/>
    <n v="1"/>
    <x v="0"/>
    <n v="194"/>
    <n v="2"/>
    <n v="3"/>
    <x v="2"/>
    <x v="2"/>
    <n v="2"/>
    <s v="Single"/>
    <n v="41220"/>
    <n v="29347"/>
    <x v="2"/>
    <n v="557593"/>
    <n v="4"/>
    <s v="Y"/>
    <s v="Yes"/>
    <n v="28"/>
    <n v="2"/>
    <n v="3"/>
    <n v="80"/>
    <n v="3"/>
    <n v="6"/>
    <n v="6"/>
    <n v="4"/>
    <n v="2"/>
    <n v="2"/>
    <x v="2"/>
    <n v="2"/>
  </r>
  <r>
    <n v="30"/>
    <s v="Yes"/>
    <n v="1"/>
    <s v="Travel_Rarely"/>
    <n v="708"/>
    <x v="3"/>
    <n v="37"/>
    <n v="2"/>
    <s v="Technical Degree"/>
    <n v="1"/>
    <n v="35263"/>
    <n v="1"/>
    <x v="1"/>
    <n v="187"/>
    <n v="2"/>
    <n v="3"/>
    <x v="4"/>
    <x v="0"/>
    <n v="3"/>
    <s v="Divorced"/>
    <n v="35263"/>
    <n v="1652"/>
    <x v="1"/>
    <n v="23128"/>
    <n v="4"/>
    <s v="Y"/>
    <s v="Yes"/>
    <n v="25"/>
    <n v="3"/>
    <n v="2"/>
    <n v="80"/>
    <n v="4"/>
    <n v="33"/>
    <n v="5"/>
    <n v="2"/>
    <n v="11"/>
    <n v="1"/>
    <x v="5"/>
    <n v="8"/>
  </r>
  <r>
    <n v="33"/>
    <s v="Yes"/>
    <n v="1"/>
    <s v="Non-Travel"/>
    <n v="1367"/>
    <x v="5"/>
    <n v="43"/>
    <n v="2"/>
    <s v="Medical"/>
    <n v="1"/>
    <n v="41222"/>
    <n v="4"/>
    <x v="1"/>
    <n v="192"/>
    <n v="1"/>
    <n v="5"/>
    <x v="6"/>
    <x v="0"/>
    <n v="1"/>
    <s v="Married"/>
    <n v="41222"/>
    <n v="17729"/>
    <x v="3"/>
    <n v="159561"/>
    <n v="8"/>
    <s v="Y"/>
    <s v="Yes"/>
    <n v="45"/>
    <n v="3"/>
    <n v="2"/>
    <n v="80"/>
    <n v="3"/>
    <n v="7"/>
    <n v="6"/>
    <n v="2"/>
    <n v="2"/>
    <n v="2"/>
    <x v="2"/>
    <n v="2"/>
  </r>
  <r>
    <n v="34"/>
    <s v="Yes"/>
    <n v="1"/>
    <s v="Non-Travel"/>
    <n v="1361"/>
    <x v="5"/>
    <n v="8"/>
    <n v="1"/>
    <s v="Marketing"/>
    <n v="1"/>
    <n v="41227"/>
    <n v="2"/>
    <x v="1"/>
    <n v="109"/>
    <n v="4"/>
    <n v="2"/>
    <x v="4"/>
    <x v="0"/>
    <n v="2"/>
    <s v="Single"/>
    <n v="41227"/>
    <n v="17205"/>
    <x v="3"/>
    <n v="103230"/>
    <n v="4"/>
    <s v="Y"/>
    <s v="No"/>
    <n v="30"/>
    <n v="4"/>
    <n v="1"/>
    <n v="80"/>
    <n v="3"/>
    <n v="12"/>
    <n v="1"/>
    <n v="2"/>
    <n v="9"/>
    <n v="1"/>
    <x v="9"/>
    <n v="6"/>
  </r>
  <r>
    <n v="37"/>
    <s v="Yes"/>
    <n v="1"/>
    <s v="Travel_Rarely"/>
    <n v="839"/>
    <x v="0"/>
    <n v="19"/>
    <n v="2"/>
    <s v="Technical Degree"/>
    <n v="1"/>
    <n v="41236"/>
    <n v="1"/>
    <x v="1"/>
    <n v="104"/>
    <n v="1"/>
    <n v="2"/>
    <x v="2"/>
    <x v="0"/>
    <n v="3"/>
    <s v="Married"/>
    <n v="41236"/>
    <n v="46260"/>
    <x v="0"/>
    <n v="231300"/>
    <n v="2"/>
    <s v="Y"/>
    <s v="No"/>
    <n v="0"/>
    <n v="2"/>
    <n v="2"/>
    <n v="80"/>
    <n v="3"/>
    <n v="16"/>
    <n v="5"/>
    <n v="2"/>
    <n v="16"/>
    <n v="13"/>
    <x v="16"/>
    <n v="9"/>
  </r>
  <r>
    <n v="29"/>
    <s v="No"/>
    <n v="0"/>
    <s v="Travel_Rarely"/>
    <n v="472"/>
    <x v="4"/>
    <n v="31"/>
    <n v="1"/>
    <s v="Life Sciences"/>
    <n v="1"/>
    <n v="35266"/>
    <n v="1"/>
    <x v="0"/>
    <n v="128"/>
    <n v="4"/>
    <n v="1"/>
    <x v="6"/>
    <x v="1"/>
    <n v="4"/>
    <s v="Married"/>
    <n v="35266"/>
    <n v="25733"/>
    <x v="2"/>
    <n v="591859"/>
    <n v="0"/>
    <s v="Y"/>
    <s v="Yes"/>
    <n v="12"/>
    <n v="2"/>
    <n v="1"/>
    <n v="80"/>
    <n v="4"/>
    <n v="1"/>
    <n v="1"/>
    <n v="3"/>
    <n v="1"/>
    <n v="1"/>
    <x v="2"/>
    <n v="1"/>
  </r>
  <r>
    <n v="24"/>
    <s v="Yes"/>
    <n v="1"/>
    <s v="Travel_Rarely"/>
    <n v="554"/>
    <x v="2"/>
    <n v="25"/>
    <n v="3"/>
    <s v="Human Resources"/>
    <n v="1"/>
    <n v="41241"/>
    <n v="1"/>
    <x v="0"/>
    <n v="91"/>
    <n v="3"/>
    <n v="1"/>
    <x v="5"/>
    <x v="1"/>
    <n v="4"/>
    <s v="Married"/>
    <n v="41241"/>
    <n v="30206"/>
    <x v="4"/>
    <n v="120824"/>
    <n v="6"/>
    <s v="Y"/>
    <s v="No"/>
    <n v="5"/>
    <n v="4"/>
    <n v="3"/>
    <n v="80"/>
    <n v="3"/>
    <n v="25"/>
    <n v="4"/>
    <n v="3"/>
    <n v="8"/>
    <n v="8"/>
    <x v="3"/>
    <n v="1"/>
  </r>
  <r>
    <n v="59"/>
    <s v="No"/>
    <n v="0"/>
    <s v="Travel_Rarely"/>
    <n v="704"/>
    <x v="0"/>
    <n v="28"/>
    <n v="3"/>
    <s v="Human Resources"/>
    <n v="1"/>
    <n v="41243"/>
    <n v="2"/>
    <x v="0"/>
    <n v="89"/>
    <n v="3"/>
    <n v="4"/>
    <x v="1"/>
    <x v="1"/>
    <n v="2"/>
    <s v="Divorced"/>
    <n v="41243"/>
    <n v="15241"/>
    <x v="3"/>
    <n v="30482"/>
    <n v="4"/>
    <s v="Y"/>
    <s v="No"/>
    <n v="21"/>
    <n v="3"/>
    <n v="4"/>
    <n v="80"/>
    <n v="3"/>
    <n v="40"/>
    <n v="4"/>
    <n v="3"/>
    <n v="12"/>
    <n v="5"/>
    <x v="3"/>
    <n v="3"/>
  </r>
  <r>
    <n v="36"/>
    <s v="Yes"/>
    <n v="1"/>
    <s v="Travel_Rarely"/>
    <n v="324"/>
    <x v="2"/>
    <n v="11"/>
    <n v="2"/>
    <s v="Human Resources"/>
    <n v="1"/>
    <n v="41245"/>
    <n v="4"/>
    <x v="0"/>
    <n v="143"/>
    <n v="4"/>
    <n v="1"/>
    <x v="6"/>
    <x v="3"/>
    <n v="4"/>
    <s v="Married"/>
    <n v="41245"/>
    <n v="17069"/>
    <x v="3"/>
    <n v="324311"/>
    <n v="7"/>
    <s v="Y"/>
    <s v="Yes"/>
    <n v="44"/>
    <n v="4"/>
    <n v="2"/>
    <n v="80"/>
    <n v="3"/>
    <n v="32"/>
    <n v="4"/>
    <n v="1"/>
    <n v="20"/>
    <n v="19"/>
    <x v="14"/>
    <n v="20"/>
  </r>
  <r>
    <n v="44"/>
    <s v="Yes"/>
    <n v="1"/>
    <s v="Travel_Frequently"/>
    <n v="396"/>
    <x v="1"/>
    <n v="15"/>
    <n v="4"/>
    <s v="Other"/>
    <n v="1"/>
    <n v="35269"/>
    <n v="3"/>
    <x v="1"/>
    <n v="72"/>
    <n v="1"/>
    <n v="4"/>
    <x v="6"/>
    <x v="0"/>
    <n v="2"/>
    <s v="Divorced"/>
    <n v="35269"/>
    <n v="40634"/>
    <x v="0"/>
    <n v="406340"/>
    <n v="7"/>
    <s v="Y"/>
    <s v="No"/>
    <n v="9"/>
    <n v="2"/>
    <n v="2"/>
    <n v="80"/>
    <n v="4"/>
    <n v="7"/>
    <n v="1"/>
    <n v="2"/>
    <n v="7"/>
    <n v="3"/>
    <x v="4"/>
    <n v="3"/>
  </r>
  <r>
    <n v="37"/>
    <s v="Yes"/>
    <n v="1"/>
    <s v="Travel_Rarely"/>
    <n v="963"/>
    <x v="3"/>
    <n v="33"/>
    <n v="3"/>
    <s v="Medical"/>
    <n v="1"/>
    <n v="41246"/>
    <n v="3"/>
    <x v="0"/>
    <n v="61"/>
    <n v="4"/>
    <n v="5"/>
    <x v="8"/>
    <x v="1"/>
    <n v="2"/>
    <s v="Married"/>
    <n v="41246"/>
    <n v="27060"/>
    <x v="2"/>
    <n v="730620"/>
    <n v="1"/>
    <s v="Y"/>
    <s v="Yes"/>
    <n v="2"/>
    <n v="4"/>
    <n v="1"/>
    <n v="80"/>
    <n v="3"/>
    <n v="16"/>
    <n v="4"/>
    <n v="3"/>
    <n v="10"/>
    <n v="7"/>
    <x v="13"/>
    <n v="1"/>
  </r>
  <r>
    <n v="47"/>
    <s v="Yes"/>
    <n v="1"/>
    <s v="Non-Travel"/>
    <n v="1480"/>
    <x v="4"/>
    <n v="50"/>
    <n v="5"/>
    <s v="Medical"/>
    <n v="1"/>
    <n v="35270"/>
    <n v="4"/>
    <x v="0"/>
    <n v="123"/>
    <n v="3"/>
    <n v="4"/>
    <x v="5"/>
    <x v="1"/>
    <n v="3"/>
    <s v="Single"/>
    <n v="35270"/>
    <n v="46969"/>
    <x v="0"/>
    <n v="1315132"/>
    <n v="7"/>
    <s v="Y"/>
    <s v="Yes"/>
    <n v="33"/>
    <n v="2"/>
    <n v="2"/>
    <n v="80"/>
    <n v="4"/>
    <n v="12"/>
    <n v="1"/>
    <n v="3"/>
    <n v="10"/>
    <n v="1"/>
    <x v="11"/>
    <n v="6"/>
  </r>
  <r>
    <n v="53"/>
    <s v="No"/>
    <n v="0"/>
    <s v="Travel_Frequently"/>
    <n v="677"/>
    <x v="1"/>
    <n v="34"/>
    <n v="4"/>
    <s v="Human Resources"/>
    <n v="1"/>
    <n v="41249"/>
    <n v="4"/>
    <x v="1"/>
    <n v="177"/>
    <n v="3"/>
    <n v="5"/>
    <x v="9"/>
    <x v="3"/>
    <n v="2"/>
    <s v="Married"/>
    <n v="41249"/>
    <n v="46346"/>
    <x v="0"/>
    <n v="741536"/>
    <n v="8"/>
    <s v="Y"/>
    <s v="Yes"/>
    <n v="35"/>
    <n v="1"/>
    <n v="1"/>
    <n v="80"/>
    <n v="3"/>
    <n v="26"/>
    <n v="2"/>
    <n v="1"/>
    <n v="11"/>
    <n v="9"/>
    <x v="8"/>
    <n v="8"/>
  </r>
  <r>
    <n v="39"/>
    <s v="Yes"/>
    <n v="1"/>
    <s v="Non-Travel"/>
    <n v="644"/>
    <x v="5"/>
    <n v="19"/>
    <n v="5"/>
    <s v="Marketing"/>
    <n v="1"/>
    <n v="41257"/>
    <n v="3"/>
    <x v="0"/>
    <n v="179"/>
    <n v="4"/>
    <n v="4"/>
    <x v="7"/>
    <x v="2"/>
    <n v="2"/>
    <s v="Married"/>
    <n v="41257"/>
    <n v="30370"/>
    <x v="4"/>
    <n v="334070"/>
    <n v="3"/>
    <s v="Y"/>
    <s v="Yes"/>
    <n v="29"/>
    <n v="1"/>
    <n v="2"/>
    <n v="80"/>
    <n v="3"/>
    <n v="1"/>
    <n v="1"/>
    <n v="4"/>
    <n v="1"/>
    <n v="1"/>
    <x v="2"/>
    <n v="1"/>
  </r>
  <r>
    <n v="40"/>
    <s v="Yes"/>
    <n v="1"/>
    <s v="Travel_Rarely"/>
    <n v="1138"/>
    <x v="5"/>
    <n v="16"/>
    <n v="3"/>
    <s v="Marketing"/>
    <n v="1"/>
    <n v="35272"/>
    <n v="4"/>
    <x v="1"/>
    <n v="191"/>
    <n v="2"/>
    <n v="2"/>
    <x v="6"/>
    <x v="2"/>
    <n v="3"/>
    <s v="Divorced"/>
    <n v="35272"/>
    <n v="37864"/>
    <x v="4"/>
    <n v="643688"/>
    <n v="0"/>
    <s v="Y"/>
    <s v="Yes"/>
    <n v="37"/>
    <n v="4"/>
    <n v="1"/>
    <n v="80"/>
    <n v="4"/>
    <n v="3"/>
    <n v="3"/>
    <n v="4"/>
    <n v="2"/>
    <n v="1"/>
    <x v="4"/>
    <n v="2"/>
  </r>
  <r>
    <n v="55"/>
    <s v="Yes"/>
    <n v="1"/>
    <s v="Travel_Rarely"/>
    <n v="167"/>
    <x v="2"/>
    <n v="34"/>
    <n v="3"/>
    <s v="Human Resources"/>
    <n v="1"/>
    <n v="41267"/>
    <n v="2"/>
    <x v="1"/>
    <n v="84"/>
    <n v="4"/>
    <n v="1"/>
    <x v="1"/>
    <x v="2"/>
    <n v="4"/>
    <s v="Divorced"/>
    <n v="41267"/>
    <n v="48675"/>
    <x v="0"/>
    <n v="243375"/>
    <n v="5"/>
    <s v="Y"/>
    <s v="Yes"/>
    <n v="34"/>
    <n v="3"/>
    <n v="3"/>
    <n v="80"/>
    <n v="3"/>
    <n v="19"/>
    <n v="4"/>
    <n v="4"/>
    <n v="5"/>
    <n v="1"/>
    <x v="5"/>
    <n v="4"/>
  </r>
  <r>
    <n v="21"/>
    <s v="No"/>
    <n v="0"/>
    <s v="Travel_Rarely"/>
    <n v="958"/>
    <x v="5"/>
    <n v="7"/>
    <n v="3"/>
    <s v="Marketing"/>
    <n v="1"/>
    <n v="41268"/>
    <n v="1"/>
    <x v="1"/>
    <n v="64"/>
    <n v="4"/>
    <n v="4"/>
    <x v="5"/>
    <x v="1"/>
    <n v="2"/>
    <s v="Single"/>
    <n v="41268"/>
    <n v="35331"/>
    <x v="4"/>
    <n v="353310"/>
    <n v="1"/>
    <s v="Y"/>
    <s v="Yes"/>
    <n v="7"/>
    <n v="4"/>
    <n v="2"/>
    <n v="80"/>
    <n v="3"/>
    <n v="32"/>
    <n v="3"/>
    <n v="3"/>
    <n v="8"/>
    <n v="4"/>
    <x v="6"/>
    <n v="7"/>
  </r>
  <r>
    <n v="57"/>
    <s v="No"/>
    <n v="0"/>
    <s v="Non-Travel"/>
    <n v="554"/>
    <x v="0"/>
    <n v="6"/>
    <n v="1"/>
    <s v="Human Resources"/>
    <n v="1"/>
    <n v="41269"/>
    <n v="3"/>
    <x v="1"/>
    <n v="136"/>
    <n v="1"/>
    <n v="5"/>
    <x v="3"/>
    <x v="2"/>
    <n v="2"/>
    <s v="Divorced"/>
    <n v="41269"/>
    <n v="3301"/>
    <x v="1"/>
    <n v="52816"/>
    <n v="3"/>
    <s v="Y"/>
    <s v="Yes"/>
    <n v="4"/>
    <n v="3"/>
    <n v="3"/>
    <n v="80"/>
    <n v="3"/>
    <n v="32"/>
    <n v="3"/>
    <n v="4"/>
    <n v="31"/>
    <n v="18"/>
    <x v="18"/>
    <n v="1"/>
  </r>
  <r>
    <n v="40"/>
    <s v="No"/>
    <n v="0"/>
    <s v="Travel_Rarely"/>
    <n v="1480"/>
    <x v="1"/>
    <n v="15"/>
    <n v="3"/>
    <s v="Life Sciences"/>
    <n v="1"/>
    <n v="41270"/>
    <n v="3"/>
    <x v="1"/>
    <n v="57"/>
    <n v="2"/>
    <n v="3"/>
    <x v="0"/>
    <x v="2"/>
    <n v="3"/>
    <s v="Single"/>
    <n v="41270"/>
    <n v="10583"/>
    <x v="3"/>
    <n v="243409"/>
    <n v="4"/>
    <s v="Y"/>
    <s v="Yes"/>
    <n v="21"/>
    <n v="1"/>
    <n v="2"/>
    <n v="80"/>
    <n v="3"/>
    <n v="10"/>
    <n v="5"/>
    <n v="4"/>
    <n v="10"/>
    <n v="5"/>
    <x v="6"/>
    <n v="4"/>
  </r>
  <r>
    <n v="37"/>
    <s v="Yes"/>
    <n v="1"/>
    <s v="Travel_Frequently"/>
    <n v="1335"/>
    <x v="1"/>
    <n v="1"/>
    <n v="2"/>
    <s v="Technical Degree"/>
    <n v="1"/>
    <n v="41272"/>
    <n v="2"/>
    <x v="0"/>
    <n v="185"/>
    <n v="2"/>
    <n v="1"/>
    <x v="9"/>
    <x v="3"/>
    <n v="1"/>
    <s v="Divorced"/>
    <n v="41272"/>
    <n v="34110"/>
    <x v="4"/>
    <n v="136440"/>
    <n v="4"/>
    <s v="Y"/>
    <s v="No"/>
    <n v="48"/>
    <n v="1"/>
    <n v="4"/>
    <n v="80"/>
    <n v="3"/>
    <n v="8"/>
    <n v="6"/>
    <n v="1"/>
    <n v="4"/>
    <n v="3"/>
    <x v="11"/>
    <n v="2"/>
  </r>
  <r>
    <n v="30"/>
    <s v="No"/>
    <n v="0"/>
    <s v="Travel_Rarely"/>
    <n v="269"/>
    <x v="3"/>
    <n v="33"/>
    <n v="3"/>
    <s v="Human Resources"/>
    <n v="1"/>
    <n v="41296"/>
    <n v="3"/>
    <x v="1"/>
    <n v="85"/>
    <n v="3"/>
    <n v="5"/>
    <x v="8"/>
    <x v="2"/>
    <n v="2"/>
    <s v="Divorced"/>
    <n v="41296"/>
    <n v="31450"/>
    <x v="4"/>
    <n v="283050"/>
    <n v="3"/>
    <s v="Y"/>
    <s v="Yes"/>
    <n v="14"/>
    <n v="4"/>
    <n v="3"/>
    <n v="80"/>
    <n v="3"/>
    <n v="26"/>
    <n v="5"/>
    <n v="4"/>
    <n v="3"/>
    <n v="2"/>
    <x v="2"/>
    <n v="1"/>
  </r>
  <r>
    <n v="48"/>
    <s v="No"/>
    <n v="0"/>
    <s v="Travel_Frequently"/>
    <n v="953"/>
    <x v="0"/>
    <n v="37"/>
    <n v="2"/>
    <s v="Marketing"/>
    <n v="1"/>
    <n v="41299"/>
    <n v="4"/>
    <x v="1"/>
    <n v="195"/>
    <n v="2"/>
    <n v="2"/>
    <x v="2"/>
    <x v="0"/>
    <n v="2"/>
    <s v="Single"/>
    <n v="41299"/>
    <n v="19474"/>
    <x v="3"/>
    <n v="486850"/>
    <n v="7"/>
    <s v="Y"/>
    <s v="No"/>
    <n v="43"/>
    <n v="4"/>
    <n v="4"/>
    <n v="80"/>
    <n v="3"/>
    <n v="13"/>
    <n v="3"/>
    <n v="2"/>
    <n v="10"/>
    <n v="1"/>
    <x v="7"/>
    <n v="8"/>
  </r>
  <r>
    <n v="25"/>
    <s v="Yes"/>
    <n v="1"/>
    <s v="Travel_Rarely"/>
    <n v="145"/>
    <x v="1"/>
    <n v="42"/>
    <n v="3"/>
    <s v="Marketing"/>
    <n v="1"/>
    <n v="41305"/>
    <n v="3"/>
    <x v="1"/>
    <n v="173"/>
    <n v="4"/>
    <n v="5"/>
    <x v="4"/>
    <x v="1"/>
    <n v="3"/>
    <s v="Married"/>
    <n v="41305"/>
    <n v="50120"/>
    <x v="5"/>
    <n v="350840"/>
    <n v="4"/>
    <s v="Y"/>
    <s v="Yes"/>
    <n v="36"/>
    <n v="4"/>
    <n v="4"/>
    <n v="80"/>
    <n v="3"/>
    <n v="3"/>
    <n v="3"/>
    <n v="3"/>
    <n v="2"/>
    <n v="1"/>
    <x v="4"/>
    <n v="1"/>
  </r>
  <r>
    <n v="34"/>
    <s v="No"/>
    <n v="0"/>
    <s v="Non-Travel"/>
    <n v="160"/>
    <x v="0"/>
    <n v="22"/>
    <n v="2"/>
    <s v="Medical"/>
    <n v="1"/>
    <n v="35280"/>
    <n v="4"/>
    <x v="0"/>
    <n v="150"/>
    <n v="1"/>
    <n v="5"/>
    <x v="5"/>
    <x v="0"/>
    <n v="1"/>
    <s v="Single"/>
    <n v="35280"/>
    <n v="47856"/>
    <x v="0"/>
    <n v="1004976"/>
    <n v="1"/>
    <s v="Y"/>
    <s v="Yes"/>
    <n v="10"/>
    <n v="4"/>
    <n v="2"/>
    <n v="80"/>
    <n v="4"/>
    <n v="5"/>
    <n v="3"/>
    <n v="2"/>
    <n v="3"/>
    <n v="2"/>
    <x v="11"/>
    <n v="2"/>
  </r>
  <r>
    <n v="19"/>
    <s v="No"/>
    <n v="0"/>
    <s v="Non-Travel"/>
    <n v="686"/>
    <x v="3"/>
    <n v="10"/>
    <n v="1"/>
    <s v="Human Resources"/>
    <n v="1"/>
    <n v="41310"/>
    <n v="3"/>
    <x v="0"/>
    <n v="31"/>
    <n v="1"/>
    <n v="5"/>
    <x v="0"/>
    <x v="0"/>
    <n v="4"/>
    <s v="Single"/>
    <n v="41310"/>
    <n v="14952"/>
    <x v="3"/>
    <n v="373800"/>
    <n v="6"/>
    <s v="Y"/>
    <s v="No"/>
    <n v="11"/>
    <n v="3"/>
    <n v="2"/>
    <n v="80"/>
    <n v="3"/>
    <n v="28"/>
    <n v="3"/>
    <n v="2"/>
    <n v="5"/>
    <n v="5"/>
    <x v="5"/>
    <n v="2"/>
  </r>
  <r>
    <n v="50"/>
    <s v="Yes"/>
    <n v="1"/>
    <s v="Non-Travel"/>
    <n v="1184"/>
    <x v="3"/>
    <n v="46"/>
    <n v="2"/>
    <s v="Medical"/>
    <n v="1"/>
    <n v="41315"/>
    <n v="3"/>
    <x v="1"/>
    <n v="75"/>
    <n v="3"/>
    <n v="4"/>
    <x v="1"/>
    <x v="1"/>
    <n v="2"/>
    <s v="Divorced"/>
    <n v="41315"/>
    <n v="31379"/>
    <x v="4"/>
    <n v="376548"/>
    <n v="1"/>
    <s v="Y"/>
    <s v="Yes"/>
    <n v="38"/>
    <n v="2"/>
    <n v="2"/>
    <n v="80"/>
    <n v="3"/>
    <n v="5"/>
    <n v="6"/>
    <n v="3"/>
    <n v="5"/>
    <n v="3"/>
    <x v="4"/>
    <n v="1"/>
  </r>
  <r>
    <n v="45"/>
    <s v="No"/>
    <n v="0"/>
    <s v="Travel_Rarely"/>
    <n v="399"/>
    <x v="4"/>
    <n v="35"/>
    <n v="1"/>
    <s v="Technical Degree"/>
    <n v="1"/>
    <n v="35282"/>
    <n v="1"/>
    <x v="1"/>
    <n v="31"/>
    <n v="1"/>
    <n v="2"/>
    <x v="7"/>
    <x v="0"/>
    <n v="2"/>
    <s v="Single"/>
    <n v="35282"/>
    <n v="10517"/>
    <x v="3"/>
    <n v="189306"/>
    <n v="7"/>
    <s v="Y"/>
    <s v="Yes"/>
    <n v="49"/>
    <n v="1"/>
    <n v="1"/>
    <n v="80"/>
    <n v="4"/>
    <n v="38"/>
    <n v="1"/>
    <n v="2"/>
    <n v="34"/>
    <n v="32"/>
    <x v="32"/>
    <n v="30"/>
  </r>
  <r>
    <n v="58"/>
    <s v="No"/>
    <n v="0"/>
    <s v="Non-Travel"/>
    <n v="1129"/>
    <x v="1"/>
    <n v="46"/>
    <n v="4"/>
    <s v="Technical Degree"/>
    <n v="1"/>
    <n v="41316"/>
    <n v="1"/>
    <x v="0"/>
    <n v="161"/>
    <n v="1"/>
    <n v="1"/>
    <x v="2"/>
    <x v="3"/>
    <n v="2"/>
    <s v="Married"/>
    <n v="41316"/>
    <n v="43186"/>
    <x v="0"/>
    <n v="345488"/>
    <n v="2"/>
    <s v="Y"/>
    <s v="Yes"/>
    <n v="49"/>
    <n v="3"/>
    <n v="3"/>
    <n v="80"/>
    <n v="3"/>
    <n v="17"/>
    <n v="1"/>
    <n v="1"/>
    <n v="2"/>
    <n v="2"/>
    <x v="2"/>
    <n v="1"/>
  </r>
  <r>
    <n v="24"/>
    <s v="Yes"/>
    <n v="1"/>
    <s v="Non-Travel"/>
    <n v="1196"/>
    <x v="3"/>
    <n v="46"/>
    <n v="4"/>
    <s v="Medical"/>
    <n v="1"/>
    <n v="41317"/>
    <n v="4"/>
    <x v="0"/>
    <n v="161"/>
    <n v="4"/>
    <n v="2"/>
    <x v="4"/>
    <x v="1"/>
    <n v="1"/>
    <s v="Divorced"/>
    <n v="41317"/>
    <n v="22296"/>
    <x v="2"/>
    <n v="156072"/>
    <n v="7"/>
    <s v="Y"/>
    <s v="No"/>
    <n v="15"/>
    <n v="1"/>
    <n v="3"/>
    <n v="80"/>
    <n v="3"/>
    <n v="10"/>
    <n v="5"/>
    <n v="3"/>
    <n v="5"/>
    <n v="1"/>
    <x v="5"/>
    <n v="3"/>
  </r>
  <r>
    <n v="46"/>
    <s v="No"/>
    <n v="0"/>
    <s v="Non-Travel"/>
    <n v="681"/>
    <x v="1"/>
    <n v="29"/>
    <n v="2"/>
    <s v="Technical Degree"/>
    <n v="1"/>
    <n v="35284"/>
    <n v="1"/>
    <x v="1"/>
    <n v="169"/>
    <n v="2"/>
    <n v="2"/>
    <x v="0"/>
    <x v="1"/>
    <n v="2"/>
    <s v="Single"/>
    <n v="35284"/>
    <n v="28009"/>
    <x v="2"/>
    <n v="476153"/>
    <n v="1"/>
    <s v="Y"/>
    <s v="No"/>
    <n v="47"/>
    <n v="4"/>
    <n v="4"/>
    <n v="80"/>
    <n v="4"/>
    <n v="6"/>
    <n v="6"/>
    <n v="3"/>
    <n v="6"/>
    <n v="4"/>
    <x v="2"/>
    <n v="5"/>
  </r>
  <r>
    <n v="49"/>
    <s v="Yes"/>
    <n v="1"/>
    <s v="Non-Travel"/>
    <n v="832"/>
    <x v="3"/>
    <n v="47"/>
    <n v="5"/>
    <s v="Life Sciences"/>
    <n v="1"/>
    <n v="41319"/>
    <n v="1"/>
    <x v="1"/>
    <n v="100"/>
    <n v="1"/>
    <n v="4"/>
    <x v="0"/>
    <x v="2"/>
    <n v="1"/>
    <s v="Married"/>
    <n v="41319"/>
    <n v="30442"/>
    <x v="4"/>
    <n v="395746"/>
    <n v="8"/>
    <s v="Y"/>
    <s v="Yes"/>
    <n v="21"/>
    <n v="3"/>
    <n v="4"/>
    <n v="80"/>
    <n v="3"/>
    <n v="27"/>
    <n v="4"/>
    <n v="4"/>
    <n v="14"/>
    <n v="14"/>
    <x v="1"/>
    <n v="3"/>
  </r>
  <r>
    <n v="32"/>
    <s v="Yes"/>
    <n v="1"/>
    <s v="Travel_Frequently"/>
    <n v="406"/>
    <x v="2"/>
    <n v="16"/>
    <n v="3"/>
    <s v="Life Sciences"/>
    <n v="1"/>
    <n v="41321"/>
    <n v="3"/>
    <x v="1"/>
    <n v="134"/>
    <n v="4"/>
    <n v="1"/>
    <x v="9"/>
    <x v="2"/>
    <n v="2"/>
    <s v="Single"/>
    <n v="41321"/>
    <n v="25493"/>
    <x v="2"/>
    <n v="152958"/>
    <n v="1"/>
    <s v="Y"/>
    <s v="Yes"/>
    <n v="2"/>
    <n v="3"/>
    <n v="3"/>
    <n v="80"/>
    <n v="3"/>
    <n v="8"/>
    <n v="6"/>
    <n v="4"/>
    <n v="5"/>
    <n v="2"/>
    <x v="5"/>
    <n v="1"/>
  </r>
  <r>
    <n v="28"/>
    <s v="Yes"/>
    <n v="1"/>
    <s v="Travel_Rarely"/>
    <n v="420"/>
    <x v="5"/>
    <n v="44"/>
    <n v="5"/>
    <s v="Marketing"/>
    <n v="1"/>
    <n v="41326"/>
    <n v="4"/>
    <x v="0"/>
    <n v="156"/>
    <n v="1"/>
    <n v="3"/>
    <x v="5"/>
    <x v="1"/>
    <n v="3"/>
    <s v="Single"/>
    <n v="41326"/>
    <n v="46411"/>
    <x v="0"/>
    <n v="742576"/>
    <n v="7"/>
    <s v="Y"/>
    <s v="No"/>
    <n v="0"/>
    <n v="3"/>
    <n v="1"/>
    <n v="80"/>
    <n v="3"/>
    <n v="12"/>
    <n v="3"/>
    <n v="3"/>
    <n v="11"/>
    <n v="9"/>
    <x v="11"/>
    <n v="1"/>
  </r>
  <r>
    <n v="52"/>
    <s v="Yes"/>
    <n v="1"/>
    <s v="Travel_Frequently"/>
    <n v="742"/>
    <x v="3"/>
    <n v="19"/>
    <n v="4"/>
    <s v="Marketing"/>
    <n v="1"/>
    <n v="41328"/>
    <n v="4"/>
    <x v="0"/>
    <n v="169"/>
    <n v="4"/>
    <n v="2"/>
    <x v="0"/>
    <x v="0"/>
    <n v="4"/>
    <s v="Divorced"/>
    <n v="41328"/>
    <n v="1495"/>
    <x v="1"/>
    <n v="20930"/>
    <n v="6"/>
    <s v="Y"/>
    <s v="No"/>
    <n v="23"/>
    <n v="3"/>
    <n v="4"/>
    <n v="80"/>
    <n v="3"/>
    <n v="7"/>
    <n v="5"/>
    <n v="2"/>
    <n v="2"/>
    <n v="2"/>
    <x v="2"/>
    <n v="2"/>
  </r>
  <r>
    <n v="24"/>
    <s v="No"/>
    <n v="0"/>
    <s v="Travel_Rarely"/>
    <n v="1005"/>
    <x v="3"/>
    <n v="43"/>
    <n v="5"/>
    <s v="Other"/>
    <n v="1"/>
    <n v="41329"/>
    <n v="1"/>
    <x v="1"/>
    <n v="125"/>
    <n v="1"/>
    <n v="4"/>
    <x v="3"/>
    <x v="0"/>
    <n v="2"/>
    <s v="Single"/>
    <n v="41329"/>
    <n v="43301"/>
    <x v="0"/>
    <n v="173204"/>
    <n v="7"/>
    <s v="Y"/>
    <s v="No"/>
    <n v="23"/>
    <n v="2"/>
    <n v="3"/>
    <n v="80"/>
    <n v="3"/>
    <n v="12"/>
    <n v="1"/>
    <n v="2"/>
    <n v="7"/>
    <n v="2"/>
    <x v="2"/>
    <n v="1"/>
  </r>
  <r>
    <n v="44"/>
    <s v="Yes"/>
    <n v="1"/>
    <s v="Travel_Frequently"/>
    <n v="1389"/>
    <x v="0"/>
    <n v="20"/>
    <n v="3"/>
    <s v="Medical"/>
    <n v="1"/>
    <n v="41332"/>
    <n v="3"/>
    <x v="1"/>
    <n v="95"/>
    <n v="1"/>
    <n v="5"/>
    <x v="4"/>
    <x v="0"/>
    <n v="2"/>
    <s v="Married"/>
    <n v="41332"/>
    <n v="22739"/>
    <x v="2"/>
    <n v="613953"/>
    <n v="0"/>
    <s v="Y"/>
    <s v="No"/>
    <n v="20"/>
    <n v="3"/>
    <n v="4"/>
    <n v="80"/>
    <n v="3"/>
    <n v="14"/>
    <n v="6"/>
    <n v="2"/>
    <n v="4"/>
    <n v="2"/>
    <x v="4"/>
    <n v="4"/>
  </r>
  <r>
    <n v="28"/>
    <s v="No"/>
    <n v="0"/>
    <s v="Non-Travel"/>
    <n v="597"/>
    <x v="2"/>
    <n v="34"/>
    <n v="4"/>
    <s v="Human Resources"/>
    <n v="1"/>
    <n v="41334"/>
    <n v="3"/>
    <x v="1"/>
    <n v="191"/>
    <n v="3"/>
    <n v="1"/>
    <x v="6"/>
    <x v="3"/>
    <n v="2"/>
    <s v="Single"/>
    <n v="41334"/>
    <n v="25910"/>
    <x v="2"/>
    <n v="725480"/>
    <n v="6"/>
    <s v="Y"/>
    <s v="Yes"/>
    <n v="27"/>
    <n v="1"/>
    <n v="4"/>
    <n v="80"/>
    <n v="3"/>
    <n v="24"/>
    <n v="1"/>
    <n v="1"/>
    <n v="12"/>
    <n v="4"/>
    <x v="5"/>
    <n v="4"/>
  </r>
  <r>
    <n v="34"/>
    <s v="Yes"/>
    <n v="1"/>
    <s v="Travel_Frequently"/>
    <n v="766"/>
    <x v="4"/>
    <n v="2"/>
    <n v="3"/>
    <s v="Technical Degree"/>
    <n v="1"/>
    <n v="35291"/>
    <n v="2"/>
    <x v="0"/>
    <n v="34"/>
    <n v="3"/>
    <n v="5"/>
    <x v="5"/>
    <x v="2"/>
    <n v="3"/>
    <s v="Married"/>
    <n v="35291"/>
    <n v="7241"/>
    <x v="1"/>
    <n v="115856"/>
    <n v="2"/>
    <s v="Y"/>
    <s v="Yes"/>
    <n v="21"/>
    <n v="2"/>
    <n v="1"/>
    <n v="80"/>
    <n v="4"/>
    <n v="26"/>
    <n v="2"/>
    <n v="4"/>
    <n v="17"/>
    <n v="9"/>
    <x v="0"/>
    <n v="13"/>
  </r>
  <r>
    <n v="53"/>
    <s v="No"/>
    <n v="0"/>
    <s v="Travel_Frequently"/>
    <n v="1062"/>
    <x v="0"/>
    <n v="13"/>
    <n v="1"/>
    <s v="Technical Degree"/>
    <n v="1"/>
    <n v="41335"/>
    <n v="2"/>
    <x v="1"/>
    <n v="49"/>
    <n v="1"/>
    <n v="5"/>
    <x v="5"/>
    <x v="1"/>
    <n v="2"/>
    <s v="Single"/>
    <n v="41335"/>
    <n v="34758"/>
    <x v="4"/>
    <n v="312822"/>
    <n v="8"/>
    <s v="Y"/>
    <s v="Yes"/>
    <n v="29"/>
    <n v="2"/>
    <n v="2"/>
    <n v="80"/>
    <n v="3"/>
    <n v="31"/>
    <n v="4"/>
    <n v="3"/>
    <n v="26"/>
    <n v="9"/>
    <x v="17"/>
    <n v="26"/>
  </r>
  <r>
    <n v="42"/>
    <s v="No"/>
    <n v="0"/>
    <s v="Non-Travel"/>
    <n v="910"/>
    <x v="5"/>
    <n v="10"/>
    <n v="1"/>
    <s v="Marketing"/>
    <n v="1"/>
    <n v="35292"/>
    <n v="3"/>
    <x v="0"/>
    <n v="197"/>
    <n v="1"/>
    <n v="2"/>
    <x v="8"/>
    <x v="1"/>
    <n v="1"/>
    <s v="Single"/>
    <n v="35292"/>
    <n v="18451"/>
    <x v="3"/>
    <n v="461275"/>
    <n v="7"/>
    <s v="Y"/>
    <s v="Yes"/>
    <n v="29"/>
    <n v="4"/>
    <n v="2"/>
    <n v="80"/>
    <n v="4"/>
    <n v="22"/>
    <n v="5"/>
    <n v="3"/>
    <n v="5"/>
    <n v="1"/>
    <x v="11"/>
    <n v="4"/>
  </r>
  <r>
    <n v="23"/>
    <s v="No"/>
    <n v="0"/>
    <s v="Travel_Frequently"/>
    <n v="697"/>
    <x v="4"/>
    <n v="2"/>
    <n v="1"/>
    <s v="Human Resources"/>
    <n v="1"/>
    <n v="41336"/>
    <n v="1"/>
    <x v="1"/>
    <n v="110"/>
    <n v="3"/>
    <n v="5"/>
    <x v="4"/>
    <x v="3"/>
    <n v="3"/>
    <s v="Single"/>
    <n v="41336"/>
    <n v="29493"/>
    <x v="2"/>
    <n v="471888"/>
    <n v="8"/>
    <s v="Y"/>
    <s v="No"/>
    <n v="20"/>
    <n v="3"/>
    <n v="4"/>
    <n v="80"/>
    <n v="3"/>
    <n v="25"/>
    <n v="1"/>
    <n v="1"/>
    <n v="22"/>
    <n v="21"/>
    <x v="0"/>
    <n v="4"/>
  </r>
  <r>
    <n v="44"/>
    <s v="Yes"/>
    <n v="1"/>
    <s v="Non-Travel"/>
    <n v="1153"/>
    <x v="4"/>
    <n v="7"/>
    <n v="1"/>
    <s v="Marketing"/>
    <n v="1"/>
    <n v="41340"/>
    <n v="4"/>
    <x v="1"/>
    <n v="78"/>
    <n v="3"/>
    <n v="2"/>
    <x v="9"/>
    <x v="1"/>
    <n v="2"/>
    <s v="Divorced"/>
    <n v="41340"/>
    <n v="40699"/>
    <x v="0"/>
    <n v="122097"/>
    <n v="1"/>
    <s v="Y"/>
    <s v="No"/>
    <n v="43"/>
    <n v="3"/>
    <n v="3"/>
    <n v="80"/>
    <n v="3"/>
    <n v="5"/>
    <n v="1"/>
    <n v="3"/>
    <n v="3"/>
    <n v="2"/>
    <x v="4"/>
    <n v="2"/>
  </r>
  <r>
    <n v="39"/>
    <s v="No"/>
    <n v="0"/>
    <s v="Travel_Rarely"/>
    <n v="123"/>
    <x v="3"/>
    <n v="47"/>
    <n v="4"/>
    <s v="Technical Degree"/>
    <n v="1"/>
    <n v="35294"/>
    <n v="2"/>
    <x v="1"/>
    <n v="178"/>
    <n v="4"/>
    <n v="4"/>
    <x v="3"/>
    <x v="3"/>
    <n v="2"/>
    <s v="Divorced"/>
    <n v="35294"/>
    <n v="27277"/>
    <x v="2"/>
    <n v="736479"/>
    <n v="0"/>
    <s v="Y"/>
    <s v="No"/>
    <n v="14"/>
    <n v="3"/>
    <n v="4"/>
    <n v="80"/>
    <n v="4"/>
    <n v="10"/>
    <n v="2"/>
    <n v="1"/>
    <n v="4"/>
    <n v="2"/>
    <x v="11"/>
    <n v="3"/>
  </r>
  <r>
    <n v="45"/>
    <s v="Yes"/>
    <n v="1"/>
    <s v="Non-Travel"/>
    <n v="1054"/>
    <x v="2"/>
    <n v="33"/>
    <n v="5"/>
    <s v="Technical Degree"/>
    <n v="1"/>
    <n v="41344"/>
    <n v="3"/>
    <x v="0"/>
    <n v="167"/>
    <n v="1"/>
    <n v="2"/>
    <x v="6"/>
    <x v="0"/>
    <n v="4"/>
    <s v="Single"/>
    <n v="41344"/>
    <n v="45074"/>
    <x v="0"/>
    <n v="360592"/>
    <n v="1"/>
    <s v="Y"/>
    <s v="Yes"/>
    <n v="14"/>
    <n v="4"/>
    <n v="2"/>
    <n v="80"/>
    <n v="3"/>
    <n v="35"/>
    <n v="5"/>
    <n v="2"/>
    <n v="20"/>
    <n v="9"/>
    <x v="20"/>
    <n v="5"/>
  </r>
  <r>
    <n v="43"/>
    <s v="Yes"/>
    <n v="1"/>
    <s v="Travel_Rarely"/>
    <n v="585"/>
    <x v="4"/>
    <n v="8"/>
    <n v="1"/>
    <s v="Technical Degree"/>
    <n v="1"/>
    <n v="41345"/>
    <n v="3"/>
    <x v="1"/>
    <n v="108"/>
    <n v="4"/>
    <n v="1"/>
    <x v="1"/>
    <x v="3"/>
    <n v="3"/>
    <s v="Married"/>
    <n v="41345"/>
    <n v="37964"/>
    <x v="4"/>
    <n v="607424"/>
    <n v="3"/>
    <s v="Y"/>
    <s v="Yes"/>
    <n v="45"/>
    <n v="1"/>
    <n v="4"/>
    <n v="80"/>
    <n v="3"/>
    <n v="26"/>
    <n v="4"/>
    <n v="1"/>
    <n v="25"/>
    <n v="18"/>
    <x v="16"/>
    <n v="2"/>
  </r>
  <r>
    <n v="22"/>
    <s v="No"/>
    <n v="0"/>
    <s v="Travel_Frequently"/>
    <n v="729"/>
    <x v="1"/>
    <n v="30"/>
    <n v="2"/>
    <s v="Technical Degree"/>
    <n v="1"/>
    <n v="41346"/>
    <n v="2"/>
    <x v="0"/>
    <n v="33"/>
    <n v="3"/>
    <n v="4"/>
    <x v="4"/>
    <x v="0"/>
    <n v="2"/>
    <s v="Divorced"/>
    <n v="41346"/>
    <n v="31118"/>
    <x v="4"/>
    <n v="497888"/>
    <n v="3"/>
    <s v="Y"/>
    <s v="Yes"/>
    <n v="21"/>
    <n v="3"/>
    <n v="2"/>
    <n v="80"/>
    <n v="3"/>
    <n v="2"/>
    <n v="5"/>
    <n v="2"/>
    <n v="1"/>
    <n v="1"/>
    <x v="2"/>
    <n v="1"/>
  </r>
  <r>
    <n v="23"/>
    <s v="No"/>
    <n v="0"/>
    <s v="Travel_Rarely"/>
    <n v="1473"/>
    <x v="5"/>
    <n v="9"/>
    <n v="3"/>
    <s v="Human Resources"/>
    <n v="1"/>
    <n v="35297"/>
    <n v="1"/>
    <x v="1"/>
    <n v="184"/>
    <n v="4"/>
    <n v="1"/>
    <x v="7"/>
    <x v="2"/>
    <n v="4"/>
    <s v="Single"/>
    <n v="35297"/>
    <n v="4198"/>
    <x v="1"/>
    <n v="20990"/>
    <n v="5"/>
    <s v="Y"/>
    <s v="No"/>
    <n v="25"/>
    <n v="1"/>
    <n v="3"/>
    <n v="80"/>
    <n v="4"/>
    <n v="27"/>
    <n v="6"/>
    <n v="4"/>
    <n v="7"/>
    <n v="5"/>
    <x v="2"/>
    <n v="2"/>
  </r>
  <r>
    <n v="26"/>
    <s v="Yes"/>
    <n v="1"/>
    <s v="Travel_Frequently"/>
    <n v="173"/>
    <x v="4"/>
    <n v="1"/>
    <n v="3"/>
    <s v="Human Resources"/>
    <n v="1"/>
    <n v="41348"/>
    <n v="3"/>
    <x v="0"/>
    <n v="75"/>
    <n v="4"/>
    <n v="2"/>
    <x v="2"/>
    <x v="3"/>
    <n v="2"/>
    <s v="Married"/>
    <n v="41348"/>
    <n v="6580"/>
    <x v="1"/>
    <n v="19740"/>
    <n v="6"/>
    <s v="Y"/>
    <s v="No"/>
    <n v="1"/>
    <n v="3"/>
    <n v="4"/>
    <n v="80"/>
    <n v="3"/>
    <n v="17"/>
    <n v="1"/>
    <n v="1"/>
    <n v="3"/>
    <n v="2"/>
    <x v="2"/>
    <n v="3"/>
  </r>
  <r>
    <n v="60"/>
    <s v="No"/>
    <n v="0"/>
    <s v="Travel_Rarely"/>
    <n v="1364"/>
    <x v="4"/>
    <n v="31"/>
    <n v="5"/>
    <s v="Medical"/>
    <n v="1"/>
    <n v="41354"/>
    <n v="4"/>
    <x v="1"/>
    <n v="136"/>
    <n v="4"/>
    <n v="5"/>
    <x v="2"/>
    <x v="0"/>
    <n v="4"/>
    <s v="Divorced"/>
    <n v="41354"/>
    <n v="4239"/>
    <x v="1"/>
    <n v="42390"/>
    <n v="0"/>
    <s v="Y"/>
    <s v="No"/>
    <n v="40"/>
    <n v="1"/>
    <n v="3"/>
    <n v="80"/>
    <n v="3"/>
    <n v="30"/>
    <n v="3"/>
    <n v="2"/>
    <n v="2"/>
    <n v="2"/>
    <x v="4"/>
    <n v="2"/>
  </r>
  <r>
    <n v="56"/>
    <s v="Yes"/>
    <n v="1"/>
    <s v="Travel_Frequently"/>
    <n v="156"/>
    <x v="3"/>
    <n v="43"/>
    <n v="4"/>
    <s v="Life Sciences"/>
    <n v="1"/>
    <n v="41357"/>
    <n v="2"/>
    <x v="0"/>
    <n v="32"/>
    <n v="2"/>
    <n v="1"/>
    <x v="7"/>
    <x v="2"/>
    <n v="2"/>
    <s v="Divorced"/>
    <n v="41357"/>
    <n v="1121"/>
    <x v="1"/>
    <n v="24662"/>
    <n v="0"/>
    <s v="Y"/>
    <s v="Yes"/>
    <n v="24"/>
    <n v="2"/>
    <n v="2"/>
    <n v="80"/>
    <n v="3"/>
    <n v="25"/>
    <n v="1"/>
    <n v="4"/>
    <n v="19"/>
    <n v="15"/>
    <x v="16"/>
    <n v="8"/>
  </r>
  <r>
    <n v="34"/>
    <s v="No"/>
    <n v="0"/>
    <s v="Non-Travel"/>
    <n v="814"/>
    <x v="2"/>
    <n v="31"/>
    <n v="3"/>
    <s v="Technical Degree"/>
    <n v="1"/>
    <n v="35300"/>
    <n v="4"/>
    <x v="0"/>
    <n v="146"/>
    <n v="1"/>
    <n v="2"/>
    <x v="3"/>
    <x v="2"/>
    <n v="2"/>
    <s v="Divorced"/>
    <n v="35300"/>
    <n v="29178"/>
    <x v="2"/>
    <n v="525204"/>
    <n v="7"/>
    <s v="Y"/>
    <s v="Yes"/>
    <n v="7"/>
    <n v="1"/>
    <n v="4"/>
    <n v="80"/>
    <n v="4"/>
    <n v="40"/>
    <n v="5"/>
    <n v="4"/>
    <n v="32"/>
    <n v="12"/>
    <x v="7"/>
    <n v="4"/>
  </r>
  <r>
    <n v="38"/>
    <s v="Yes"/>
    <n v="1"/>
    <s v="Travel_Frequently"/>
    <n v="1047"/>
    <x v="5"/>
    <n v="43"/>
    <n v="2"/>
    <s v="Human Resources"/>
    <n v="1"/>
    <n v="41366"/>
    <n v="2"/>
    <x v="0"/>
    <n v="80"/>
    <n v="1"/>
    <n v="3"/>
    <x v="3"/>
    <x v="2"/>
    <n v="3"/>
    <s v="Married"/>
    <n v="41366"/>
    <n v="14818"/>
    <x v="3"/>
    <n v="14818"/>
    <n v="1"/>
    <s v="Y"/>
    <s v="No"/>
    <n v="11"/>
    <n v="4"/>
    <n v="4"/>
    <n v="80"/>
    <n v="3"/>
    <n v="4"/>
    <n v="5"/>
    <n v="4"/>
    <n v="4"/>
    <n v="1"/>
    <x v="11"/>
    <n v="3"/>
  </r>
  <r>
    <n v="26"/>
    <s v="No"/>
    <n v="0"/>
    <s v="Travel_Rarely"/>
    <n v="291"/>
    <x v="1"/>
    <n v="37"/>
    <n v="5"/>
    <s v="Other"/>
    <n v="1"/>
    <n v="41369"/>
    <n v="1"/>
    <x v="0"/>
    <n v="89"/>
    <n v="1"/>
    <n v="5"/>
    <x v="8"/>
    <x v="2"/>
    <n v="3"/>
    <s v="Married"/>
    <n v="41369"/>
    <n v="9928"/>
    <x v="1"/>
    <n v="277984"/>
    <n v="4"/>
    <s v="Y"/>
    <s v="No"/>
    <n v="48"/>
    <n v="3"/>
    <n v="3"/>
    <n v="80"/>
    <n v="3"/>
    <n v="9"/>
    <n v="1"/>
    <n v="4"/>
    <n v="1"/>
    <n v="1"/>
    <x v="2"/>
    <n v="1"/>
  </r>
  <r>
    <n v="31"/>
    <s v="No"/>
    <n v="0"/>
    <s v="Travel_Frequently"/>
    <n v="461"/>
    <x v="2"/>
    <n v="9"/>
    <n v="2"/>
    <s v="Marketing"/>
    <n v="1"/>
    <n v="41370"/>
    <n v="4"/>
    <x v="1"/>
    <n v="90"/>
    <n v="2"/>
    <n v="4"/>
    <x v="1"/>
    <x v="0"/>
    <n v="3"/>
    <s v="Single"/>
    <n v="41370"/>
    <n v="42851"/>
    <x v="0"/>
    <n v="1071275"/>
    <n v="0"/>
    <s v="Y"/>
    <s v="No"/>
    <n v="43"/>
    <n v="2"/>
    <n v="1"/>
    <n v="80"/>
    <n v="3"/>
    <n v="12"/>
    <n v="3"/>
    <n v="2"/>
    <n v="3"/>
    <n v="1"/>
    <x v="4"/>
    <n v="3"/>
  </r>
  <r>
    <n v="58"/>
    <s v="No"/>
    <n v="0"/>
    <s v="Non-Travel"/>
    <n v="196"/>
    <x v="1"/>
    <n v="1"/>
    <n v="1"/>
    <s v="Technical Degree"/>
    <n v="1"/>
    <n v="41377"/>
    <n v="4"/>
    <x v="0"/>
    <n v="141"/>
    <n v="4"/>
    <n v="3"/>
    <x v="1"/>
    <x v="0"/>
    <n v="4"/>
    <s v="Single"/>
    <n v="41377"/>
    <n v="27252"/>
    <x v="2"/>
    <n v="408780"/>
    <n v="4"/>
    <s v="Y"/>
    <s v="Yes"/>
    <n v="24"/>
    <n v="2"/>
    <n v="4"/>
    <n v="80"/>
    <n v="3"/>
    <n v="24"/>
    <n v="1"/>
    <n v="2"/>
    <n v="14"/>
    <n v="3"/>
    <x v="5"/>
    <n v="14"/>
  </r>
  <r>
    <n v="49"/>
    <s v="Yes"/>
    <n v="1"/>
    <s v="Non-Travel"/>
    <n v="733"/>
    <x v="2"/>
    <n v="17"/>
    <n v="5"/>
    <s v="Technical Degree"/>
    <n v="1"/>
    <n v="41378"/>
    <n v="3"/>
    <x v="1"/>
    <n v="182"/>
    <n v="3"/>
    <n v="1"/>
    <x v="5"/>
    <x v="1"/>
    <n v="3"/>
    <s v="Married"/>
    <n v="41378"/>
    <n v="15324"/>
    <x v="3"/>
    <n v="61296"/>
    <n v="6"/>
    <s v="Y"/>
    <s v="No"/>
    <n v="43"/>
    <n v="1"/>
    <n v="4"/>
    <n v="80"/>
    <n v="3"/>
    <n v="16"/>
    <n v="1"/>
    <n v="3"/>
    <n v="12"/>
    <n v="3"/>
    <x v="3"/>
    <n v="6"/>
  </r>
  <r>
    <n v="41"/>
    <s v="Yes"/>
    <n v="1"/>
    <s v="Travel_Rarely"/>
    <n v="1263"/>
    <x v="1"/>
    <n v="35"/>
    <n v="2"/>
    <s v="Medical"/>
    <n v="1"/>
    <n v="41381"/>
    <n v="4"/>
    <x v="0"/>
    <n v="139"/>
    <n v="1"/>
    <n v="3"/>
    <x v="4"/>
    <x v="3"/>
    <n v="2"/>
    <s v="Single"/>
    <n v="41381"/>
    <n v="32820"/>
    <x v="4"/>
    <n v="557940"/>
    <n v="7"/>
    <s v="Y"/>
    <s v="Yes"/>
    <n v="23"/>
    <n v="1"/>
    <n v="3"/>
    <n v="80"/>
    <n v="3"/>
    <n v="40"/>
    <n v="3"/>
    <n v="1"/>
    <n v="24"/>
    <n v="14"/>
    <x v="15"/>
    <n v="23"/>
  </r>
  <r>
    <n v="51"/>
    <s v="No"/>
    <n v="0"/>
    <s v="Non-Travel"/>
    <n v="1330"/>
    <x v="1"/>
    <n v="37"/>
    <n v="4"/>
    <s v="Marketing"/>
    <n v="1"/>
    <n v="41386"/>
    <n v="2"/>
    <x v="1"/>
    <n v="121"/>
    <n v="2"/>
    <n v="5"/>
    <x v="0"/>
    <x v="0"/>
    <n v="2"/>
    <s v="Married"/>
    <n v="41386"/>
    <n v="3158"/>
    <x v="1"/>
    <n v="31580"/>
    <n v="1"/>
    <s v="Y"/>
    <s v="No"/>
    <n v="16"/>
    <n v="3"/>
    <n v="1"/>
    <n v="80"/>
    <n v="3"/>
    <n v="7"/>
    <n v="6"/>
    <n v="2"/>
    <n v="2"/>
    <n v="1"/>
    <x v="2"/>
    <n v="2"/>
  </r>
  <r>
    <n v="54"/>
    <s v="No"/>
    <n v="0"/>
    <s v="Non-Travel"/>
    <n v="312"/>
    <x v="0"/>
    <n v="19"/>
    <n v="1"/>
    <s v="Life Sciences"/>
    <n v="1"/>
    <n v="35307"/>
    <n v="4"/>
    <x v="0"/>
    <n v="39"/>
    <n v="4"/>
    <n v="4"/>
    <x v="8"/>
    <x v="3"/>
    <n v="3"/>
    <s v="Divorced"/>
    <n v="35307"/>
    <n v="6709"/>
    <x v="1"/>
    <n v="127471"/>
    <n v="6"/>
    <s v="Y"/>
    <s v="No"/>
    <n v="40"/>
    <n v="4"/>
    <n v="1"/>
    <n v="80"/>
    <n v="4"/>
    <n v="26"/>
    <n v="6"/>
    <n v="1"/>
    <n v="7"/>
    <n v="3"/>
    <x v="11"/>
    <n v="5"/>
  </r>
  <r>
    <n v="55"/>
    <s v="Yes"/>
    <n v="1"/>
    <s v="Travel_Frequently"/>
    <n v="865"/>
    <x v="1"/>
    <n v="23"/>
    <n v="4"/>
    <s v="Medical"/>
    <n v="1"/>
    <n v="41398"/>
    <n v="4"/>
    <x v="0"/>
    <n v="127"/>
    <n v="1"/>
    <n v="1"/>
    <x v="4"/>
    <x v="2"/>
    <n v="1"/>
    <s v="Single"/>
    <n v="41398"/>
    <n v="39138"/>
    <x v="4"/>
    <n v="273966"/>
    <n v="4"/>
    <s v="Y"/>
    <s v="No"/>
    <n v="14"/>
    <n v="1"/>
    <n v="4"/>
    <n v="80"/>
    <n v="3"/>
    <n v="17"/>
    <n v="1"/>
    <n v="4"/>
    <n v="4"/>
    <n v="3"/>
    <x v="3"/>
    <n v="3"/>
  </r>
  <r>
    <n v="32"/>
    <s v="Yes"/>
    <n v="1"/>
    <s v="Non-Travel"/>
    <n v="1314"/>
    <x v="4"/>
    <n v="39"/>
    <n v="2"/>
    <s v="Human Resources"/>
    <n v="1"/>
    <n v="35308"/>
    <n v="4"/>
    <x v="1"/>
    <n v="31"/>
    <n v="2"/>
    <n v="5"/>
    <x v="8"/>
    <x v="3"/>
    <n v="2"/>
    <s v="Divorced"/>
    <n v="35308"/>
    <n v="40050"/>
    <x v="0"/>
    <n v="680850"/>
    <n v="5"/>
    <s v="Y"/>
    <s v="Yes"/>
    <n v="49"/>
    <n v="4"/>
    <n v="1"/>
    <n v="80"/>
    <n v="4"/>
    <n v="18"/>
    <n v="2"/>
    <n v="1"/>
    <n v="12"/>
    <n v="10"/>
    <x v="9"/>
    <n v="10"/>
  </r>
  <r>
    <n v="18"/>
    <s v="Yes"/>
    <n v="1"/>
    <s v="Travel_Rarely"/>
    <n v="1146"/>
    <x v="4"/>
    <n v="30"/>
    <n v="1"/>
    <s v="Technical Degree"/>
    <n v="1"/>
    <n v="41403"/>
    <n v="2"/>
    <x v="1"/>
    <n v="59"/>
    <n v="4"/>
    <n v="3"/>
    <x v="8"/>
    <x v="2"/>
    <n v="1"/>
    <s v="Divorced"/>
    <n v="41403"/>
    <n v="35299"/>
    <x v="4"/>
    <n v="529485"/>
    <n v="3"/>
    <s v="Y"/>
    <s v="No"/>
    <n v="31"/>
    <n v="3"/>
    <n v="4"/>
    <n v="80"/>
    <n v="3"/>
    <n v="5"/>
    <n v="6"/>
    <n v="4"/>
    <n v="5"/>
    <n v="3"/>
    <x v="2"/>
    <n v="4"/>
  </r>
  <r>
    <n v="40"/>
    <s v="No"/>
    <n v="0"/>
    <s v="Travel_Frequently"/>
    <n v="1102"/>
    <x v="1"/>
    <n v="26"/>
    <n v="4"/>
    <s v="Human Resources"/>
    <n v="1"/>
    <n v="41407"/>
    <n v="4"/>
    <x v="0"/>
    <n v="31"/>
    <n v="2"/>
    <n v="3"/>
    <x v="6"/>
    <x v="0"/>
    <n v="4"/>
    <s v="Married"/>
    <n v="41407"/>
    <n v="33640"/>
    <x v="4"/>
    <n v="672800"/>
    <n v="4"/>
    <s v="Y"/>
    <s v="Yes"/>
    <n v="41"/>
    <n v="4"/>
    <n v="3"/>
    <n v="80"/>
    <n v="3"/>
    <n v="15"/>
    <n v="3"/>
    <n v="2"/>
    <n v="6"/>
    <n v="2"/>
    <x v="3"/>
    <n v="3"/>
  </r>
  <r>
    <n v="53"/>
    <s v="Yes"/>
    <n v="1"/>
    <s v="Travel_Frequently"/>
    <n v="531"/>
    <x v="5"/>
    <n v="47"/>
    <n v="1"/>
    <s v="Medical"/>
    <n v="1"/>
    <n v="35310"/>
    <n v="2"/>
    <x v="1"/>
    <n v="71"/>
    <n v="3"/>
    <n v="1"/>
    <x v="0"/>
    <x v="1"/>
    <n v="2"/>
    <s v="Single"/>
    <n v="35310"/>
    <n v="40890"/>
    <x v="0"/>
    <n v="204450"/>
    <n v="0"/>
    <s v="Y"/>
    <s v="No"/>
    <n v="8"/>
    <n v="4"/>
    <n v="2"/>
    <n v="80"/>
    <n v="4"/>
    <n v="1"/>
    <n v="2"/>
    <n v="3"/>
    <n v="1"/>
    <n v="1"/>
    <x v="2"/>
    <n v="1"/>
  </r>
  <r>
    <n v="27"/>
    <s v="Yes"/>
    <n v="1"/>
    <s v="Travel_Rarely"/>
    <n v="152"/>
    <x v="2"/>
    <n v="12"/>
    <n v="2"/>
    <s v="Life Sciences"/>
    <n v="1"/>
    <n v="41408"/>
    <n v="3"/>
    <x v="0"/>
    <n v="59"/>
    <n v="2"/>
    <n v="3"/>
    <x v="1"/>
    <x v="3"/>
    <n v="1"/>
    <s v="Divorced"/>
    <n v="41408"/>
    <n v="16659"/>
    <x v="3"/>
    <n v="349839"/>
    <n v="5"/>
    <s v="Y"/>
    <s v="No"/>
    <n v="34"/>
    <n v="1"/>
    <n v="2"/>
    <n v="80"/>
    <n v="3"/>
    <n v="23"/>
    <n v="4"/>
    <n v="1"/>
    <n v="13"/>
    <n v="10"/>
    <x v="20"/>
    <n v="11"/>
  </r>
  <r>
    <n v="51"/>
    <s v="Yes"/>
    <n v="1"/>
    <s v="Travel_Rarely"/>
    <n v="129"/>
    <x v="1"/>
    <n v="25"/>
    <n v="5"/>
    <s v="Human Resources"/>
    <n v="1"/>
    <n v="35311"/>
    <n v="2"/>
    <x v="1"/>
    <n v="114"/>
    <n v="3"/>
    <n v="1"/>
    <x v="7"/>
    <x v="1"/>
    <n v="1"/>
    <s v="Married"/>
    <n v="35311"/>
    <n v="37694"/>
    <x v="4"/>
    <n v="150776"/>
    <n v="7"/>
    <s v="Y"/>
    <s v="No"/>
    <n v="41"/>
    <n v="4"/>
    <n v="4"/>
    <n v="80"/>
    <n v="4"/>
    <n v="12"/>
    <n v="6"/>
    <n v="3"/>
    <n v="3"/>
    <n v="1"/>
    <x v="11"/>
    <n v="3"/>
  </r>
  <r>
    <n v="30"/>
    <s v="Yes"/>
    <n v="1"/>
    <s v="Travel_Rarely"/>
    <n v="521"/>
    <x v="4"/>
    <n v="1"/>
    <n v="4"/>
    <s v="Technical Degree"/>
    <n v="1"/>
    <n v="41424"/>
    <n v="4"/>
    <x v="1"/>
    <n v="111"/>
    <n v="2"/>
    <n v="1"/>
    <x v="5"/>
    <x v="1"/>
    <n v="1"/>
    <s v="Divorced"/>
    <n v="41424"/>
    <n v="28209"/>
    <x v="2"/>
    <n v="423135"/>
    <n v="7"/>
    <s v="Y"/>
    <s v="No"/>
    <n v="43"/>
    <n v="3"/>
    <n v="3"/>
    <n v="80"/>
    <n v="3"/>
    <n v="1"/>
    <n v="3"/>
    <n v="3"/>
    <n v="1"/>
    <n v="1"/>
    <x v="2"/>
    <n v="1"/>
  </r>
  <r>
    <n v="42"/>
    <s v="Yes"/>
    <n v="1"/>
    <s v="Non-Travel"/>
    <n v="1164"/>
    <x v="1"/>
    <n v="43"/>
    <n v="4"/>
    <s v="Medical"/>
    <n v="1"/>
    <n v="41426"/>
    <n v="1"/>
    <x v="1"/>
    <n v="155"/>
    <n v="3"/>
    <n v="1"/>
    <x v="0"/>
    <x v="3"/>
    <n v="4"/>
    <s v="Single"/>
    <n v="41426"/>
    <n v="39063"/>
    <x v="4"/>
    <n v="585945"/>
    <n v="1"/>
    <s v="Y"/>
    <s v="No"/>
    <n v="36"/>
    <n v="2"/>
    <n v="4"/>
    <n v="80"/>
    <n v="3"/>
    <n v="31"/>
    <n v="2"/>
    <n v="1"/>
    <n v="9"/>
    <n v="6"/>
    <x v="4"/>
    <n v="8"/>
  </r>
  <r>
    <n v="35"/>
    <s v="Yes"/>
    <n v="1"/>
    <s v="Non-Travel"/>
    <n v="774"/>
    <x v="1"/>
    <n v="32"/>
    <n v="1"/>
    <s v="Life Sciences"/>
    <n v="1"/>
    <n v="41427"/>
    <n v="2"/>
    <x v="0"/>
    <n v="53"/>
    <n v="2"/>
    <n v="2"/>
    <x v="5"/>
    <x v="0"/>
    <n v="2"/>
    <s v="Married"/>
    <n v="41427"/>
    <n v="10014"/>
    <x v="3"/>
    <n v="160224"/>
    <n v="2"/>
    <s v="Y"/>
    <s v="No"/>
    <n v="25"/>
    <n v="1"/>
    <n v="3"/>
    <n v="80"/>
    <n v="3"/>
    <n v="40"/>
    <n v="2"/>
    <n v="2"/>
    <n v="3"/>
    <n v="2"/>
    <x v="2"/>
    <n v="2"/>
  </r>
  <r>
    <n v="58"/>
    <s v="Yes"/>
    <n v="1"/>
    <s v="Travel_Frequently"/>
    <n v="615"/>
    <x v="4"/>
    <n v="3"/>
    <n v="3"/>
    <s v="Marketing"/>
    <n v="1"/>
    <n v="35314"/>
    <n v="2"/>
    <x v="1"/>
    <n v="180"/>
    <n v="1"/>
    <n v="1"/>
    <x v="7"/>
    <x v="0"/>
    <n v="1"/>
    <s v="Single"/>
    <n v="35314"/>
    <n v="36672"/>
    <x v="4"/>
    <n v="880128"/>
    <n v="8"/>
    <s v="Y"/>
    <s v="No"/>
    <n v="44"/>
    <n v="1"/>
    <n v="4"/>
    <n v="80"/>
    <n v="4"/>
    <n v="37"/>
    <n v="4"/>
    <n v="2"/>
    <n v="19"/>
    <n v="5"/>
    <x v="9"/>
    <n v="4"/>
  </r>
  <r>
    <n v="37"/>
    <s v="Yes"/>
    <n v="1"/>
    <s v="Travel_Frequently"/>
    <n v="1234"/>
    <x v="4"/>
    <n v="6"/>
    <n v="3"/>
    <s v="Technical Degree"/>
    <n v="1"/>
    <n v="41430"/>
    <n v="2"/>
    <x v="0"/>
    <n v="114"/>
    <n v="2"/>
    <n v="5"/>
    <x v="5"/>
    <x v="0"/>
    <n v="1"/>
    <s v="Married"/>
    <n v="41430"/>
    <n v="47308"/>
    <x v="0"/>
    <n v="946160"/>
    <n v="4"/>
    <s v="Y"/>
    <s v="Yes"/>
    <n v="8"/>
    <n v="4"/>
    <n v="3"/>
    <n v="80"/>
    <n v="3"/>
    <n v="23"/>
    <n v="2"/>
    <n v="2"/>
    <n v="17"/>
    <n v="10"/>
    <x v="26"/>
    <n v="9"/>
  </r>
  <r>
    <n v="59"/>
    <s v="Yes"/>
    <n v="1"/>
    <s v="Non-Travel"/>
    <n v="640"/>
    <x v="5"/>
    <n v="47"/>
    <n v="2"/>
    <s v="Technical Degree"/>
    <n v="1"/>
    <n v="41433"/>
    <n v="1"/>
    <x v="0"/>
    <n v="138"/>
    <n v="1"/>
    <n v="5"/>
    <x v="3"/>
    <x v="3"/>
    <n v="2"/>
    <s v="Single"/>
    <n v="41433"/>
    <n v="47128"/>
    <x v="0"/>
    <n v="1413840"/>
    <n v="4"/>
    <s v="Y"/>
    <s v="No"/>
    <n v="29"/>
    <n v="3"/>
    <n v="4"/>
    <n v="80"/>
    <n v="3"/>
    <n v="33"/>
    <n v="3"/>
    <n v="1"/>
    <n v="23"/>
    <n v="8"/>
    <x v="12"/>
    <n v="8"/>
  </r>
  <r>
    <n v="51"/>
    <s v="No"/>
    <n v="0"/>
    <s v="Travel_Rarely"/>
    <n v="880"/>
    <x v="2"/>
    <n v="13"/>
    <n v="1"/>
    <s v="Other"/>
    <n v="1"/>
    <n v="41436"/>
    <n v="2"/>
    <x v="0"/>
    <n v="128"/>
    <n v="4"/>
    <n v="5"/>
    <x v="0"/>
    <x v="2"/>
    <n v="4"/>
    <s v="Divorced"/>
    <n v="41436"/>
    <n v="20386"/>
    <x v="2"/>
    <n v="203860"/>
    <n v="3"/>
    <s v="Y"/>
    <s v="Yes"/>
    <n v="11"/>
    <n v="3"/>
    <n v="2"/>
    <n v="80"/>
    <n v="3"/>
    <n v="18"/>
    <n v="5"/>
    <n v="4"/>
    <n v="5"/>
    <n v="4"/>
    <x v="3"/>
    <n v="5"/>
  </r>
  <r>
    <n v="40"/>
    <s v="Yes"/>
    <n v="1"/>
    <s v="Travel_Rarely"/>
    <n v="927"/>
    <x v="2"/>
    <n v="44"/>
    <n v="2"/>
    <s v="Marketing"/>
    <n v="1"/>
    <n v="41455"/>
    <n v="4"/>
    <x v="1"/>
    <n v="97"/>
    <n v="4"/>
    <n v="3"/>
    <x v="7"/>
    <x v="2"/>
    <n v="3"/>
    <s v="Divorced"/>
    <n v="41455"/>
    <n v="20074"/>
    <x v="2"/>
    <n v="200740"/>
    <n v="8"/>
    <s v="Y"/>
    <s v="No"/>
    <n v="38"/>
    <n v="1"/>
    <n v="4"/>
    <n v="80"/>
    <n v="3"/>
    <n v="4"/>
    <n v="5"/>
    <n v="4"/>
    <n v="1"/>
    <n v="1"/>
    <x v="2"/>
    <n v="1"/>
  </r>
  <r>
    <n v="44"/>
    <s v="No"/>
    <n v="0"/>
    <s v="Non-Travel"/>
    <n v="220"/>
    <x v="4"/>
    <n v="38"/>
    <n v="3"/>
    <s v="Other"/>
    <n v="1"/>
    <n v="41458"/>
    <n v="3"/>
    <x v="0"/>
    <n v="152"/>
    <n v="2"/>
    <n v="5"/>
    <x v="5"/>
    <x v="3"/>
    <n v="3"/>
    <s v="Divorced"/>
    <n v="41458"/>
    <n v="1937"/>
    <x v="1"/>
    <n v="29055"/>
    <n v="8"/>
    <s v="Y"/>
    <s v="Yes"/>
    <n v="5"/>
    <n v="1"/>
    <n v="1"/>
    <n v="80"/>
    <n v="3"/>
    <n v="39"/>
    <n v="1"/>
    <n v="1"/>
    <n v="9"/>
    <n v="9"/>
    <x v="13"/>
    <n v="3"/>
  </r>
  <r>
    <n v="31"/>
    <s v="No"/>
    <n v="0"/>
    <s v="Travel_Rarely"/>
    <n v="1487"/>
    <x v="2"/>
    <n v="2"/>
    <n v="2"/>
    <s v="Other"/>
    <n v="1"/>
    <n v="35319"/>
    <n v="4"/>
    <x v="1"/>
    <n v="78"/>
    <n v="1"/>
    <n v="5"/>
    <x v="9"/>
    <x v="3"/>
    <n v="3"/>
    <s v="Single"/>
    <n v="35319"/>
    <n v="46490"/>
    <x v="0"/>
    <n v="1069270"/>
    <n v="1"/>
    <s v="Y"/>
    <s v="Yes"/>
    <n v="28"/>
    <n v="2"/>
    <n v="4"/>
    <n v="80"/>
    <n v="4"/>
    <n v="8"/>
    <n v="2"/>
    <n v="1"/>
    <n v="1"/>
    <n v="1"/>
    <x v="2"/>
    <n v="1"/>
  </r>
  <r>
    <n v="45"/>
    <s v="No"/>
    <n v="0"/>
    <s v="Travel_Rarely"/>
    <n v="1430"/>
    <x v="2"/>
    <n v="18"/>
    <n v="1"/>
    <s v="Other"/>
    <n v="1"/>
    <n v="41459"/>
    <n v="1"/>
    <x v="1"/>
    <n v="35"/>
    <n v="1"/>
    <n v="2"/>
    <x v="7"/>
    <x v="3"/>
    <n v="4"/>
    <s v="Single"/>
    <n v="41459"/>
    <n v="20424"/>
    <x v="2"/>
    <n v="40848"/>
    <n v="1"/>
    <s v="Y"/>
    <s v="Yes"/>
    <n v="43"/>
    <n v="1"/>
    <n v="4"/>
    <n v="80"/>
    <n v="3"/>
    <n v="29"/>
    <n v="5"/>
    <n v="1"/>
    <n v="4"/>
    <n v="2"/>
    <x v="4"/>
    <n v="2"/>
  </r>
  <r>
    <n v="56"/>
    <s v="Yes"/>
    <n v="1"/>
    <s v="Non-Travel"/>
    <n v="215"/>
    <x v="1"/>
    <n v="23"/>
    <n v="5"/>
    <s v="Medical"/>
    <n v="1"/>
    <n v="41461"/>
    <n v="3"/>
    <x v="0"/>
    <n v="163"/>
    <n v="1"/>
    <n v="4"/>
    <x v="5"/>
    <x v="1"/>
    <n v="3"/>
    <s v="Single"/>
    <n v="41461"/>
    <n v="14209"/>
    <x v="3"/>
    <n v="241553"/>
    <n v="1"/>
    <s v="Y"/>
    <s v="Yes"/>
    <n v="4"/>
    <n v="3"/>
    <n v="3"/>
    <n v="80"/>
    <n v="3"/>
    <n v="8"/>
    <n v="4"/>
    <n v="3"/>
    <n v="1"/>
    <n v="1"/>
    <x v="2"/>
    <n v="1"/>
  </r>
  <r>
    <n v="47"/>
    <s v="Yes"/>
    <n v="1"/>
    <s v="Travel_Rarely"/>
    <n v="761"/>
    <x v="2"/>
    <n v="10"/>
    <n v="2"/>
    <s v="Medical"/>
    <n v="1"/>
    <n v="35321"/>
    <n v="1"/>
    <x v="0"/>
    <n v="164"/>
    <n v="2"/>
    <n v="3"/>
    <x v="3"/>
    <x v="2"/>
    <n v="2"/>
    <s v="Divorced"/>
    <n v="35321"/>
    <n v="30584"/>
    <x v="4"/>
    <n v="825768"/>
    <n v="0"/>
    <s v="Y"/>
    <s v="No"/>
    <n v="48"/>
    <n v="1"/>
    <n v="3"/>
    <n v="80"/>
    <n v="4"/>
    <n v="40"/>
    <n v="5"/>
    <n v="4"/>
    <n v="22"/>
    <n v="8"/>
    <x v="18"/>
    <n v="15"/>
  </r>
  <r>
    <n v="45"/>
    <s v="No"/>
    <n v="0"/>
    <s v="Travel_Frequently"/>
    <n v="1439"/>
    <x v="2"/>
    <n v="2"/>
    <n v="5"/>
    <s v="Human Resources"/>
    <n v="1"/>
    <n v="41464"/>
    <n v="4"/>
    <x v="1"/>
    <n v="94"/>
    <n v="1"/>
    <n v="3"/>
    <x v="2"/>
    <x v="2"/>
    <n v="3"/>
    <s v="Married"/>
    <n v="41464"/>
    <n v="11225"/>
    <x v="3"/>
    <n v="291850"/>
    <n v="1"/>
    <s v="Y"/>
    <s v="Yes"/>
    <n v="32"/>
    <n v="2"/>
    <n v="3"/>
    <n v="80"/>
    <n v="3"/>
    <n v="7"/>
    <n v="4"/>
    <n v="4"/>
    <n v="4"/>
    <n v="4"/>
    <x v="4"/>
    <n v="3"/>
  </r>
  <r>
    <n v="32"/>
    <s v="Yes"/>
    <n v="1"/>
    <s v="Travel_Frequently"/>
    <n v="1307"/>
    <x v="0"/>
    <n v="48"/>
    <n v="4"/>
    <s v="Medical"/>
    <n v="1"/>
    <n v="41465"/>
    <n v="3"/>
    <x v="1"/>
    <n v="166"/>
    <n v="2"/>
    <n v="5"/>
    <x v="3"/>
    <x v="2"/>
    <n v="1"/>
    <s v="Divorced"/>
    <n v="41465"/>
    <n v="6469"/>
    <x v="1"/>
    <n v="90566"/>
    <n v="0"/>
    <s v="Y"/>
    <s v="Yes"/>
    <n v="20"/>
    <n v="4"/>
    <n v="4"/>
    <n v="80"/>
    <n v="3"/>
    <n v="26"/>
    <n v="6"/>
    <n v="4"/>
    <n v="6"/>
    <n v="5"/>
    <x v="5"/>
    <n v="6"/>
  </r>
  <r>
    <n v="45"/>
    <s v="Yes"/>
    <n v="1"/>
    <s v="Travel_Rarely"/>
    <n v="571"/>
    <x v="1"/>
    <n v="8"/>
    <n v="3"/>
    <s v="Human Resources"/>
    <n v="1"/>
    <n v="41466"/>
    <n v="1"/>
    <x v="1"/>
    <n v="118"/>
    <n v="3"/>
    <n v="4"/>
    <x v="2"/>
    <x v="0"/>
    <n v="3"/>
    <s v="Divorced"/>
    <n v="41466"/>
    <n v="32656"/>
    <x v="4"/>
    <n v="881712"/>
    <n v="3"/>
    <s v="Y"/>
    <s v="Yes"/>
    <n v="33"/>
    <n v="3"/>
    <n v="3"/>
    <n v="80"/>
    <n v="3"/>
    <n v="14"/>
    <n v="6"/>
    <n v="2"/>
    <n v="11"/>
    <n v="11"/>
    <x v="8"/>
    <n v="3"/>
  </r>
  <r>
    <n v="21"/>
    <s v="No"/>
    <n v="0"/>
    <s v="Travel_Frequently"/>
    <n v="563"/>
    <x v="2"/>
    <n v="15"/>
    <n v="4"/>
    <s v="Technical Degree"/>
    <n v="1"/>
    <n v="41469"/>
    <n v="4"/>
    <x v="0"/>
    <n v="115"/>
    <n v="3"/>
    <n v="1"/>
    <x v="3"/>
    <x v="1"/>
    <n v="3"/>
    <s v="Divorced"/>
    <n v="41469"/>
    <n v="31514"/>
    <x v="4"/>
    <n v="126056"/>
    <n v="1"/>
    <s v="Y"/>
    <s v="No"/>
    <n v="20"/>
    <n v="1"/>
    <n v="4"/>
    <n v="80"/>
    <n v="3"/>
    <n v="33"/>
    <n v="3"/>
    <n v="3"/>
    <n v="30"/>
    <n v="8"/>
    <x v="26"/>
    <n v="19"/>
  </r>
  <r>
    <n v="32"/>
    <s v="Yes"/>
    <n v="1"/>
    <s v="Travel_Frequently"/>
    <n v="419"/>
    <x v="2"/>
    <n v="40"/>
    <n v="2"/>
    <s v="Technical Degree"/>
    <n v="1"/>
    <n v="41475"/>
    <n v="4"/>
    <x v="1"/>
    <n v="62"/>
    <n v="3"/>
    <n v="3"/>
    <x v="6"/>
    <x v="0"/>
    <n v="1"/>
    <s v="Married"/>
    <n v="41475"/>
    <n v="37487"/>
    <x v="4"/>
    <n v="1087123"/>
    <n v="6"/>
    <s v="Y"/>
    <s v="Yes"/>
    <n v="31"/>
    <n v="3"/>
    <n v="2"/>
    <n v="80"/>
    <n v="3"/>
    <n v="11"/>
    <n v="4"/>
    <n v="2"/>
    <n v="10"/>
    <n v="5"/>
    <x v="4"/>
    <n v="5"/>
  </r>
  <r>
    <n v="42"/>
    <s v="Yes"/>
    <n v="1"/>
    <s v="Travel_Frequently"/>
    <n v="1123"/>
    <x v="1"/>
    <n v="12"/>
    <n v="5"/>
    <s v="Life Sciences"/>
    <n v="1"/>
    <n v="41485"/>
    <n v="3"/>
    <x v="0"/>
    <n v="129"/>
    <n v="3"/>
    <n v="2"/>
    <x v="4"/>
    <x v="2"/>
    <n v="2"/>
    <s v="Married"/>
    <n v="41485"/>
    <n v="6460"/>
    <x v="1"/>
    <n v="122740"/>
    <n v="6"/>
    <s v="Y"/>
    <s v="No"/>
    <n v="17"/>
    <n v="4"/>
    <n v="3"/>
    <n v="80"/>
    <n v="3"/>
    <n v="24"/>
    <n v="1"/>
    <n v="4"/>
    <n v="5"/>
    <n v="2"/>
    <x v="2"/>
    <n v="4"/>
  </r>
  <r>
    <n v="38"/>
    <s v="Yes"/>
    <n v="1"/>
    <s v="Travel_Frequently"/>
    <n v="1192"/>
    <x v="4"/>
    <n v="37"/>
    <n v="5"/>
    <s v="Human Resources"/>
    <n v="1"/>
    <n v="35327"/>
    <n v="3"/>
    <x v="1"/>
    <n v="171"/>
    <n v="2"/>
    <n v="5"/>
    <x v="0"/>
    <x v="2"/>
    <n v="4"/>
    <s v="Single"/>
    <n v="35327"/>
    <n v="17439"/>
    <x v="3"/>
    <n v="401097"/>
    <n v="6"/>
    <s v="Y"/>
    <s v="No"/>
    <n v="40"/>
    <n v="1"/>
    <n v="1"/>
    <n v="80"/>
    <n v="4"/>
    <n v="16"/>
    <n v="2"/>
    <n v="4"/>
    <n v="5"/>
    <n v="5"/>
    <x v="2"/>
    <n v="5"/>
  </r>
  <r>
    <n v="53"/>
    <s v="No"/>
    <n v="0"/>
    <s v="Travel_Rarely"/>
    <n v="1425"/>
    <x v="2"/>
    <n v="5"/>
    <n v="5"/>
    <s v="Life Sciences"/>
    <n v="1"/>
    <n v="41489"/>
    <n v="4"/>
    <x v="1"/>
    <n v="189"/>
    <n v="4"/>
    <n v="4"/>
    <x v="9"/>
    <x v="2"/>
    <n v="2"/>
    <s v="Married"/>
    <n v="41489"/>
    <n v="35242"/>
    <x v="4"/>
    <n v="176210"/>
    <n v="1"/>
    <s v="Y"/>
    <s v="No"/>
    <n v="28"/>
    <n v="2"/>
    <n v="3"/>
    <n v="80"/>
    <n v="3"/>
    <n v="34"/>
    <n v="5"/>
    <n v="4"/>
    <n v="31"/>
    <n v="14"/>
    <x v="19"/>
    <n v="3"/>
  </r>
  <r>
    <n v="60"/>
    <s v="No"/>
    <n v="0"/>
    <s v="Travel_Rarely"/>
    <n v="1203"/>
    <x v="0"/>
    <n v="27"/>
    <n v="4"/>
    <s v="Marketing"/>
    <n v="1"/>
    <n v="41495"/>
    <n v="3"/>
    <x v="1"/>
    <n v="87"/>
    <n v="3"/>
    <n v="2"/>
    <x v="0"/>
    <x v="2"/>
    <n v="4"/>
    <s v="Divorced"/>
    <n v="41495"/>
    <n v="34947"/>
    <x v="4"/>
    <n v="524205"/>
    <n v="5"/>
    <s v="Y"/>
    <s v="Yes"/>
    <n v="24"/>
    <n v="2"/>
    <n v="4"/>
    <n v="80"/>
    <n v="3"/>
    <n v="20"/>
    <n v="5"/>
    <n v="4"/>
    <n v="17"/>
    <n v="5"/>
    <x v="3"/>
    <n v="16"/>
  </r>
  <r>
    <n v="45"/>
    <s v="No"/>
    <n v="0"/>
    <s v="Travel_Rarely"/>
    <n v="476"/>
    <x v="0"/>
    <n v="33"/>
    <n v="2"/>
    <s v="Human Resources"/>
    <n v="1"/>
    <n v="41496"/>
    <n v="3"/>
    <x v="1"/>
    <n v="101"/>
    <n v="2"/>
    <n v="3"/>
    <x v="7"/>
    <x v="2"/>
    <n v="4"/>
    <s v="Divorced"/>
    <n v="41496"/>
    <n v="49828"/>
    <x v="0"/>
    <n v="1445012"/>
    <n v="4"/>
    <s v="Y"/>
    <s v="No"/>
    <n v="7"/>
    <n v="2"/>
    <n v="2"/>
    <n v="80"/>
    <n v="3"/>
    <n v="14"/>
    <n v="4"/>
    <n v="4"/>
    <n v="5"/>
    <n v="1"/>
    <x v="5"/>
    <n v="1"/>
  </r>
  <r>
    <n v="48"/>
    <s v="No"/>
    <n v="0"/>
    <s v="Non-Travel"/>
    <n v="458"/>
    <x v="4"/>
    <n v="26"/>
    <n v="2"/>
    <s v="Human Resources"/>
    <n v="1"/>
    <n v="41498"/>
    <n v="3"/>
    <x v="0"/>
    <n v="148"/>
    <n v="4"/>
    <n v="5"/>
    <x v="5"/>
    <x v="3"/>
    <n v="1"/>
    <s v="Single"/>
    <n v="41498"/>
    <n v="3858"/>
    <x v="1"/>
    <n v="111882"/>
    <n v="2"/>
    <s v="Y"/>
    <s v="No"/>
    <n v="39"/>
    <n v="3"/>
    <n v="2"/>
    <n v="80"/>
    <n v="3"/>
    <n v="35"/>
    <n v="3"/>
    <n v="1"/>
    <n v="19"/>
    <n v="3"/>
    <x v="6"/>
    <n v="8"/>
  </r>
  <r>
    <n v="30"/>
    <s v="No"/>
    <n v="0"/>
    <s v="Travel_Frequently"/>
    <n v="657"/>
    <x v="5"/>
    <n v="8"/>
    <n v="4"/>
    <s v="Medical"/>
    <n v="1"/>
    <n v="41512"/>
    <n v="4"/>
    <x v="0"/>
    <n v="191"/>
    <n v="4"/>
    <n v="4"/>
    <x v="7"/>
    <x v="3"/>
    <n v="2"/>
    <s v="Single"/>
    <n v="41512"/>
    <n v="20312"/>
    <x v="2"/>
    <n v="406240"/>
    <n v="5"/>
    <s v="Y"/>
    <s v="Yes"/>
    <n v="9"/>
    <n v="1"/>
    <n v="3"/>
    <n v="80"/>
    <n v="3"/>
    <n v="34"/>
    <n v="4"/>
    <n v="1"/>
    <n v="28"/>
    <n v="28"/>
    <x v="12"/>
    <n v="16"/>
  </r>
  <r>
    <n v="57"/>
    <s v="No"/>
    <n v="0"/>
    <s v="Travel_Frequently"/>
    <n v="321"/>
    <x v="2"/>
    <n v="48"/>
    <n v="3"/>
    <s v="Marketing"/>
    <n v="1"/>
    <n v="41525"/>
    <n v="2"/>
    <x v="1"/>
    <n v="65"/>
    <n v="1"/>
    <n v="2"/>
    <x v="1"/>
    <x v="0"/>
    <n v="3"/>
    <s v="Married"/>
    <n v="41525"/>
    <n v="34609"/>
    <x v="4"/>
    <n v="588353"/>
    <n v="4"/>
    <s v="Y"/>
    <s v="Yes"/>
    <n v="12"/>
    <n v="4"/>
    <n v="4"/>
    <n v="80"/>
    <n v="3"/>
    <n v="32"/>
    <n v="5"/>
    <n v="2"/>
    <n v="25"/>
    <n v="12"/>
    <x v="15"/>
    <n v="24"/>
  </r>
  <r>
    <n v="25"/>
    <s v="No"/>
    <n v="0"/>
    <s v="Travel_Frequently"/>
    <n v="342"/>
    <x v="2"/>
    <n v="8"/>
    <n v="4"/>
    <s v="Technical Degree"/>
    <n v="1"/>
    <n v="41532"/>
    <n v="1"/>
    <x v="1"/>
    <n v="100"/>
    <n v="4"/>
    <n v="5"/>
    <x v="6"/>
    <x v="1"/>
    <n v="4"/>
    <s v="Married"/>
    <n v="41532"/>
    <n v="24353"/>
    <x v="2"/>
    <n v="267883"/>
    <n v="3"/>
    <s v="Y"/>
    <s v="No"/>
    <n v="45"/>
    <n v="4"/>
    <n v="4"/>
    <n v="80"/>
    <n v="3"/>
    <n v="30"/>
    <n v="4"/>
    <n v="3"/>
    <n v="5"/>
    <n v="4"/>
    <x v="5"/>
    <n v="4"/>
  </r>
  <r>
    <n v="55"/>
    <s v="Yes"/>
    <n v="1"/>
    <s v="Non-Travel"/>
    <n v="242"/>
    <x v="0"/>
    <n v="30"/>
    <n v="4"/>
    <s v="Technical Degree"/>
    <n v="1"/>
    <n v="35334"/>
    <n v="4"/>
    <x v="1"/>
    <n v="174"/>
    <n v="2"/>
    <n v="2"/>
    <x v="4"/>
    <x v="3"/>
    <n v="3"/>
    <s v="Divorced"/>
    <n v="35334"/>
    <n v="41556"/>
    <x v="0"/>
    <n v="748008"/>
    <n v="7"/>
    <s v="Y"/>
    <s v="Yes"/>
    <n v="9"/>
    <n v="2"/>
    <n v="4"/>
    <n v="80"/>
    <n v="4"/>
    <n v="7"/>
    <n v="1"/>
    <n v="1"/>
    <n v="7"/>
    <n v="7"/>
    <x v="5"/>
    <n v="2"/>
  </r>
  <r>
    <n v="37"/>
    <s v="Yes"/>
    <n v="1"/>
    <s v="Travel_Rarely"/>
    <n v="1460"/>
    <x v="4"/>
    <n v="7"/>
    <n v="5"/>
    <s v="Life Sciences"/>
    <n v="1"/>
    <n v="41533"/>
    <n v="2"/>
    <x v="1"/>
    <n v="116"/>
    <n v="1"/>
    <n v="1"/>
    <x v="7"/>
    <x v="0"/>
    <n v="1"/>
    <s v="Married"/>
    <n v="41533"/>
    <n v="23307"/>
    <x v="2"/>
    <n v="675903"/>
    <n v="5"/>
    <s v="Y"/>
    <s v="No"/>
    <n v="36"/>
    <n v="1"/>
    <n v="4"/>
    <n v="80"/>
    <n v="3"/>
    <n v="24"/>
    <n v="3"/>
    <n v="2"/>
    <n v="17"/>
    <n v="1"/>
    <x v="6"/>
    <n v="12"/>
  </r>
  <r>
    <n v="18"/>
    <s v="No"/>
    <n v="0"/>
    <s v="Travel_Rarely"/>
    <n v="408"/>
    <x v="1"/>
    <n v="25"/>
    <n v="1"/>
    <s v="Life Sciences"/>
    <n v="1"/>
    <n v="41540"/>
    <n v="2"/>
    <x v="1"/>
    <n v="117"/>
    <n v="3"/>
    <n v="5"/>
    <x v="8"/>
    <x v="3"/>
    <n v="4"/>
    <s v="Divorced"/>
    <n v="41540"/>
    <n v="19769"/>
    <x v="3"/>
    <n v="296535"/>
    <n v="0"/>
    <s v="Y"/>
    <s v="Yes"/>
    <n v="20"/>
    <n v="3"/>
    <n v="4"/>
    <n v="80"/>
    <n v="3"/>
    <n v="25"/>
    <n v="5"/>
    <n v="1"/>
    <n v="16"/>
    <n v="2"/>
    <x v="4"/>
    <n v="9"/>
  </r>
  <r>
    <n v="58"/>
    <s v="No"/>
    <n v="0"/>
    <s v="Travel_Rarely"/>
    <n v="326"/>
    <x v="0"/>
    <n v="47"/>
    <n v="3"/>
    <s v="Life Sciences"/>
    <n v="1"/>
    <n v="41542"/>
    <n v="4"/>
    <x v="1"/>
    <n v="135"/>
    <n v="2"/>
    <n v="2"/>
    <x v="5"/>
    <x v="0"/>
    <n v="4"/>
    <s v="Married"/>
    <n v="41542"/>
    <n v="8977"/>
    <x v="1"/>
    <n v="143632"/>
    <n v="1"/>
    <s v="Y"/>
    <s v="Yes"/>
    <n v="10"/>
    <n v="2"/>
    <n v="1"/>
    <n v="80"/>
    <n v="3"/>
    <n v="9"/>
    <n v="2"/>
    <n v="2"/>
    <n v="9"/>
    <n v="8"/>
    <x v="3"/>
    <n v="4"/>
  </r>
  <r>
    <n v="39"/>
    <s v="Yes"/>
    <n v="1"/>
    <s v="Non-Travel"/>
    <n v="1398"/>
    <x v="3"/>
    <n v="29"/>
    <n v="5"/>
    <s v="Marketing"/>
    <n v="1"/>
    <n v="41549"/>
    <n v="2"/>
    <x v="0"/>
    <n v="126"/>
    <n v="2"/>
    <n v="4"/>
    <x v="9"/>
    <x v="3"/>
    <n v="1"/>
    <s v="Divorced"/>
    <n v="41549"/>
    <n v="49046"/>
    <x v="0"/>
    <n v="980920"/>
    <n v="6"/>
    <s v="Y"/>
    <s v="Yes"/>
    <n v="47"/>
    <n v="1"/>
    <n v="4"/>
    <n v="80"/>
    <n v="3"/>
    <n v="20"/>
    <n v="6"/>
    <n v="1"/>
    <n v="9"/>
    <n v="6"/>
    <x v="5"/>
    <n v="7"/>
  </r>
  <r>
    <n v="39"/>
    <s v="Yes"/>
    <n v="1"/>
    <s v="Travel_Frequently"/>
    <n v="1384"/>
    <x v="4"/>
    <n v="43"/>
    <n v="4"/>
    <s v="Marketing"/>
    <n v="1"/>
    <n v="35338"/>
    <n v="3"/>
    <x v="1"/>
    <n v="135"/>
    <n v="1"/>
    <n v="3"/>
    <x v="6"/>
    <x v="1"/>
    <n v="3"/>
    <s v="Married"/>
    <n v="35338"/>
    <n v="1227"/>
    <x v="1"/>
    <n v="6135"/>
    <n v="3"/>
    <s v="Y"/>
    <s v="No"/>
    <n v="25"/>
    <n v="1"/>
    <n v="4"/>
    <n v="80"/>
    <n v="4"/>
    <n v="26"/>
    <n v="2"/>
    <n v="3"/>
    <n v="14"/>
    <n v="11"/>
    <x v="3"/>
    <n v="4"/>
  </r>
  <r>
    <n v="50"/>
    <s v="No"/>
    <n v="0"/>
    <s v="Travel_Frequently"/>
    <n v="549"/>
    <x v="0"/>
    <n v="38"/>
    <n v="4"/>
    <s v="Life Sciences"/>
    <n v="1"/>
    <n v="41550"/>
    <n v="3"/>
    <x v="0"/>
    <n v="186"/>
    <n v="1"/>
    <n v="5"/>
    <x v="8"/>
    <x v="0"/>
    <n v="3"/>
    <s v="Single"/>
    <n v="41550"/>
    <n v="42888"/>
    <x v="0"/>
    <n v="986424"/>
    <n v="1"/>
    <s v="Y"/>
    <s v="Yes"/>
    <n v="4"/>
    <n v="3"/>
    <n v="4"/>
    <n v="80"/>
    <n v="3"/>
    <n v="33"/>
    <n v="5"/>
    <n v="2"/>
    <n v="32"/>
    <n v="22"/>
    <x v="19"/>
    <n v="2"/>
  </r>
  <r>
    <n v="34"/>
    <s v="No"/>
    <n v="0"/>
    <s v="Non-Travel"/>
    <n v="1017"/>
    <x v="1"/>
    <n v="12"/>
    <n v="4"/>
    <s v="Human Resources"/>
    <n v="1"/>
    <n v="41555"/>
    <n v="3"/>
    <x v="1"/>
    <n v="114"/>
    <n v="4"/>
    <n v="1"/>
    <x v="3"/>
    <x v="1"/>
    <n v="4"/>
    <s v="Single"/>
    <n v="41555"/>
    <n v="27313"/>
    <x v="2"/>
    <n v="518947"/>
    <n v="4"/>
    <s v="Y"/>
    <s v="Yes"/>
    <n v="25"/>
    <n v="1"/>
    <n v="2"/>
    <n v="80"/>
    <n v="3"/>
    <n v="34"/>
    <n v="4"/>
    <n v="3"/>
    <n v="24"/>
    <n v="18"/>
    <x v="5"/>
    <n v="12"/>
  </r>
  <r>
    <n v="26"/>
    <s v="No"/>
    <n v="0"/>
    <s v="Travel_Rarely"/>
    <n v="1198"/>
    <x v="2"/>
    <n v="7"/>
    <n v="2"/>
    <s v="Human Resources"/>
    <n v="1"/>
    <n v="41556"/>
    <n v="3"/>
    <x v="1"/>
    <n v="198"/>
    <n v="2"/>
    <n v="1"/>
    <x v="0"/>
    <x v="0"/>
    <n v="3"/>
    <s v="Divorced"/>
    <n v="41556"/>
    <n v="49390"/>
    <x v="0"/>
    <n v="740850"/>
    <n v="5"/>
    <s v="Y"/>
    <s v="No"/>
    <n v="21"/>
    <n v="1"/>
    <n v="2"/>
    <n v="80"/>
    <n v="3"/>
    <n v="14"/>
    <n v="3"/>
    <n v="2"/>
    <n v="8"/>
    <n v="3"/>
    <x v="4"/>
    <n v="3"/>
  </r>
  <r>
    <n v="21"/>
    <s v="Yes"/>
    <n v="1"/>
    <s v="Non-Travel"/>
    <n v="1007"/>
    <x v="5"/>
    <n v="12"/>
    <n v="1"/>
    <s v="Human Resources"/>
    <n v="1"/>
    <n v="35341"/>
    <n v="3"/>
    <x v="0"/>
    <n v="191"/>
    <n v="3"/>
    <n v="2"/>
    <x v="8"/>
    <x v="3"/>
    <n v="1"/>
    <s v="Single"/>
    <n v="35341"/>
    <n v="20516"/>
    <x v="2"/>
    <n v="410320"/>
    <n v="0"/>
    <s v="Y"/>
    <s v="No"/>
    <n v="31"/>
    <n v="1"/>
    <n v="4"/>
    <n v="80"/>
    <n v="4"/>
    <n v="4"/>
    <n v="4"/>
    <n v="1"/>
    <n v="3"/>
    <n v="3"/>
    <x v="4"/>
    <n v="1"/>
  </r>
  <r>
    <n v="52"/>
    <s v="Yes"/>
    <n v="1"/>
    <s v="Travel_Rarely"/>
    <n v="878"/>
    <x v="5"/>
    <n v="28"/>
    <n v="2"/>
    <s v="Marketing"/>
    <n v="1"/>
    <n v="41563"/>
    <n v="3"/>
    <x v="0"/>
    <n v="144"/>
    <n v="3"/>
    <n v="1"/>
    <x v="4"/>
    <x v="1"/>
    <n v="4"/>
    <s v="Single"/>
    <n v="41563"/>
    <n v="15525"/>
    <x v="3"/>
    <n v="263925"/>
    <n v="5"/>
    <s v="Y"/>
    <s v="No"/>
    <n v="15"/>
    <n v="1"/>
    <n v="3"/>
    <n v="80"/>
    <n v="3"/>
    <n v="23"/>
    <n v="5"/>
    <n v="3"/>
    <n v="22"/>
    <n v="2"/>
    <x v="10"/>
    <n v="11"/>
  </r>
  <r>
    <n v="19"/>
    <s v="No"/>
    <n v="0"/>
    <s v="Travel_Rarely"/>
    <n v="860"/>
    <x v="4"/>
    <n v="4"/>
    <n v="3"/>
    <s v="Technical Degree"/>
    <n v="1"/>
    <n v="41565"/>
    <n v="2"/>
    <x v="1"/>
    <n v="180"/>
    <n v="2"/>
    <n v="2"/>
    <x v="3"/>
    <x v="3"/>
    <n v="2"/>
    <s v="Single"/>
    <n v="41565"/>
    <n v="35823"/>
    <x v="4"/>
    <n v="823929"/>
    <n v="4"/>
    <s v="Y"/>
    <s v="No"/>
    <n v="15"/>
    <n v="1"/>
    <n v="2"/>
    <n v="80"/>
    <n v="3"/>
    <n v="14"/>
    <n v="4"/>
    <n v="1"/>
    <n v="10"/>
    <n v="3"/>
    <x v="0"/>
    <n v="3"/>
  </r>
  <r>
    <n v="31"/>
    <s v="No"/>
    <n v="0"/>
    <s v="Non-Travel"/>
    <n v="545"/>
    <x v="2"/>
    <n v="5"/>
    <n v="1"/>
    <s v="Human Resources"/>
    <n v="1"/>
    <n v="41573"/>
    <n v="1"/>
    <x v="0"/>
    <n v="158"/>
    <n v="3"/>
    <n v="3"/>
    <x v="9"/>
    <x v="0"/>
    <n v="4"/>
    <s v="Single"/>
    <n v="41573"/>
    <n v="33437"/>
    <x v="4"/>
    <n v="468118"/>
    <n v="2"/>
    <s v="Y"/>
    <s v="Yes"/>
    <n v="40"/>
    <n v="2"/>
    <n v="1"/>
    <n v="80"/>
    <n v="3"/>
    <n v="3"/>
    <n v="5"/>
    <n v="2"/>
    <n v="1"/>
    <n v="1"/>
    <x v="2"/>
    <n v="1"/>
  </r>
  <r>
    <n v="48"/>
    <s v="Yes"/>
    <n v="1"/>
    <s v="Travel_Rarely"/>
    <n v="812"/>
    <x v="4"/>
    <n v="29"/>
    <n v="2"/>
    <s v="Technical Degree"/>
    <n v="1"/>
    <n v="41574"/>
    <n v="2"/>
    <x v="0"/>
    <n v="111"/>
    <n v="3"/>
    <n v="5"/>
    <x v="0"/>
    <x v="0"/>
    <n v="1"/>
    <s v="Single"/>
    <n v="41574"/>
    <n v="6387"/>
    <x v="1"/>
    <n v="44709"/>
    <n v="4"/>
    <s v="Y"/>
    <s v="Yes"/>
    <n v="8"/>
    <n v="3"/>
    <n v="4"/>
    <n v="80"/>
    <n v="3"/>
    <n v="15"/>
    <n v="1"/>
    <n v="2"/>
    <n v="12"/>
    <n v="9"/>
    <x v="20"/>
    <n v="3"/>
  </r>
  <r>
    <n v="27"/>
    <s v="Yes"/>
    <n v="1"/>
    <s v="Travel_Rarely"/>
    <n v="691"/>
    <x v="3"/>
    <n v="50"/>
    <n v="4"/>
    <s v="Marketing"/>
    <n v="1"/>
    <n v="41576"/>
    <n v="3"/>
    <x v="0"/>
    <n v="117"/>
    <n v="3"/>
    <n v="5"/>
    <x v="3"/>
    <x v="2"/>
    <n v="4"/>
    <s v="Married"/>
    <n v="41576"/>
    <n v="46200"/>
    <x v="0"/>
    <n v="1386000"/>
    <n v="0"/>
    <s v="Y"/>
    <s v="No"/>
    <n v="2"/>
    <n v="4"/>
    <n v="4"/>
    <n v="80"/>
    <n v="3"/>
    <n v="8"/>
    <n v="5"/>
    <n v="4"/>
    <n v="5"/>
    <n v="2"/>
    <x v="5"/>
    <n v="1"/>
  </r>
  <r>
    <n v="23"/>
    <s v="Yes"/>
    <n v="1"/>
    <s v="Travel_Frequently"/>
    <n v="665"/>
    <x v="0"/>
    <n v="42"/>
    <n v="1"/>
    <s v="Technical Degree"/>
    <n v="1"/>
    <n v="35346"/>
    <n v="4"/>
    <x v="1"/>
    <n v="120"/>
    <n v="1"/>
    <n v="2"/>
    <x v="4"/>
    <x v="0"/>
    <n v="4"/>
    <s v="Single"/>
    <n v="35346"/>
    <n v="45311"/>
    <x v="0"/>
    <n v="362488"/>
    <n v="3"/>
    <s v="Y"/>
    <s v="Yes"/>
    <n v="20"/>
    <n v="4"/>
    <n v="4"/>
    <n v="80"/>
    <n v="4"/>
    <n v="11"/>
    <n v="2"/>
    <n v="2"/>
    <n v="4"/>
    <n v="3"/>
    <x v="11"/>
    <n v="4"/>
  </r>
  <r>
    <n v="25"/>
    <s v="No"/>
    <n v="0"/>
    <s v="Travel_Rarely"/>
    <n v="279"/>
    <x v="1"/>
    <n v="22"/>
    <n v="2"/>
    <s v="Marketing"/>
    <n v="1"/>
    <n v="41581"/>
    <n v="3"/>
    <x v="1"/>
    <n v="125"/>
    <n v="1"/>
    <n v="4"/>
    <x v="9"/>
    <x v="2"/>
    <n v="2"/>
    <s v="Single"/>
    <n v="41581"/>
    <n v="27975"/>
    <x v="2"/>
    <n v="531525"/>
    <n v="8"/>
    <s v="Y"/>
    <s v="No"/>
    <n v="31"/>
    <n v="1"/>
    <n v="2"/>
    <n v="80"/>
    <n v="3"/>
    <n v="35"/>
    <n v="3"/>
    <n v="4"/>
    <n v="2"/>
    <n v="1"/>
    <x v="2"/>
    <n v="2"/>
  </r>
  <r>
    <n v="55"/>
    <s v="Yes"/>
    <n v="1"/>
    <s v="Travel_Frequently"/>
    <n v="1168"/>
    <x v="2"/>
    <n v="30"/>
    <n v="5"/>
    <s v="Technical Degree"/>
    <n v="1"/>
    <n v="41584"/>
    <n v="4"/>
    <x v="0"/>
    <n v="200"/>
    <n v="3"/>
    <n v="4"/>
    <x v="5"/>
    <x v="3"/>
    <n v="2"/>
    <s v="Single"/>
    <n v="41584"/>
    <n v="17571"/>
    <x v="3"/>
    <n v="263565"/>
    <n v="6"/>
    <s v="Y"/>
    <s v="No"/>
    <n v="9"/>
    <n v="1"/>
    <n v="1"/>
    <n v="80"/>
    <n v="3"/>
    <n v="2"/>
    <n v="4"/>
    <n v="1"/>
    <n v="1"/>
    <n v="1"/>
    <x v="2"/>
    <n v="1"/>
  </r>
  <r>
    <n v="45"/>
    <s v="Yes"/>
    <n v="1"/>
    <s v="Travel_Rarely"/>
    <n v="868"/>
    <x v="4"/>
    <n v="32"/>
    <n v="3"/>
    <s v="Marketing"/>
    <n v="1"/>
    <n v="41590"/>
    <n v="1"/>
    <x v="0"/>
    <n v="199"/>
    <n v="1"/>
    <n v="1"/>
    <x v="8"/>
    <x v="1"/>
    <n v="3"/>
    <s v="Single"/>
    <n v="41590"/>
    <n v="41223"/>
    <x v="0"/>
    <n v="453453"/>
    <n v="2"/>
    <s v="Y"/>
    <s v="No"/>
    <n v="27"/>
    <n v="1"/>
    <n v="1"/>
    <n v="80"/>
    <n v="3"/>
    <n v="14"/>
    <n v="5"/>
    <n v="3"/>
    <n v="4"/>
    <n v="1"/>
    <x v="4"/>
    <n v="4"/>
  </r>
  <r>
    <n v="57"/>
    <s v="Yes"/>
    <n v="1"/>
    <s v="Travel_Rarely"/>
    <n v="965"/>
    <x v="0"/>
    <n v="45"/>
    <n v="3"/>
    <s v="Life Sciences"/>
    <n v="1"/>
    <n v="41596"/>
    <n v="1"/>
    <x v="1"/>
    <n v="63"/>
    <n v="1"/>
    <n v="5"/>
    <x v="7"/>
    <x v="2"/>
    <n v="1"/>
    <s v="Single"/>
    <n v="41596"/>
    <n v="19653"/>
    <x v="3"/>
    <n v="58959"/>
    <n v="8"/>
    <s v="Y"/>
    <s v="No"/>
    <n v="23"/>
    <n v="2"/>
    <n v="1"/>
    <n v="80"/>
    <n v="3"/>
    <n v="35"/>
    <n v="1"/>
    <n v="4"/>
    <n v="23"/>
    <n v="3"/>
    <x v="0"/>
    <n v="20"/>
  </r>
  <r>
    <n v="32"/>
    <s v="No"/>
    <n v="0"/>
    <s v="Travel_Frequently"/>
    <n v="437"/>
    <x v="3"/>
    <n v="33"/>
    <n v="2"/>
    <s v="Marketing"/>
    <n v="1"/>
    <n v="41597"/>
    <n v="1"/>
    <x v="1"/>
    <n v="194"/>
    <n v="1"/>
    <n v="2"/>
    <x v="8"/>
    <x v="1"/>
    <n v="3"/>
    <s v="Divorced"/>
    <n v="41597"/>
    <n v="32336"/>
    <x v="4"/>
    <n v="776064"/>
    <n v="0"/>
    <s v="Y"/>
    <s v="Yes"/>
    <n v="48"/>
    <n v="1"/>
    <n v="2"/>
    <n v="80"/>
    <n v="3"/>
    <n v="5"/>
    <n v="1"/>
    <n v="3"/>
    <n v="4"/>
    <n v="1"/>
    <x v="3"/>
    <n v="2"/>
  </r>
  <r>
    <n v="39"/>
    <s v="Yes"/>
    <n v="1"/>
    <s v="Travel_Frequently"/>
    <n v="1049"/>
    <x v="4"/>
    <n v="49"/>
    <n v="2"/>
    <s v="Human Resources"/>
    <n v="1"/>
    <n v="41601"/>
    <n v="1"/>
    <x v="0"/>
    <n v="132"/>
    <n v="1"/>
    <n v="1"/>
    <x v="7"/>
    <x v="3"/>
    <n v="4"/>
    <s v="Divorced"/>
    <n v="41601"/>
    <n v="39328"/>
    <x v="4"/>
    <n v="117984"/>
    <n v="5"/>
    <s v="Y"/>
    <s v="No"/>
    <n v="28"/>
    <n v="3"/>
    <n v="2"/>
    <n v="80"/>
    <n v="3"/>
    <n v="17"/>
    <n v="3"/>
    <n v="1"/>
    <n v="5"/>
    <n v="2"/>
    <x v="3"/>
    <n v="2"/>
  </r>
  <r>
    <n v="52"/>
    <s v="No"/>
    <n v="0"/>
    <s v="Travel_Rarely"/>
    <n v="405"/>
    <x v="0"/>
    <n v="47"/>
    <n v="2"/>
    <s v="Other"/>
    <n v="1"/>
    <n v="35352"/>
    <n v="2"/>
    <x v="0"/>
    <n v="178"/>
    <n v="2"/>
    <n v="2"/>
    <x v="6"/>
    <x v="2"/>
    <n v="4"/>
    <s v="Single"/>
    <n v="35352"/>
    <n v="35295"/>
    <x v="4"/>
    <n v="247065"/>
    <n v="5"/>
    <s v="Y"/>
    <s v="No"/>
    <n v="5"/>
    <n v="4"/>
    <n v="3"/>
    <n v="80"/>
    <n v="4"/>
    <n v="15"/>
    <n v="6"/>
    <n v="4"/>
    <n v="8"/>
    <n v="6"/>
    <x v="2"/>
    <n v="1"/>
  </r>
  <r>
    <n v="39"/>
    <s v="Yes"/>
    <n v="1"/>
    <s v="Non-Travel"/>
    <n v="1345"/>
    <x v="1"/>
    <n v="2"/>
    <n v="5"/>
    <s v="Life Sciences"/>
    <n v="1"/>
    <n v="41606"/>
    <n v="1"/>
    <x v="0"/>
    <n v="189"/>
    <n v="1"/>
    <n v="1"/>
    <x v="7"/>
    <x v="3"/>
    <n v="4"/>
    <s v="Single"/>
    <n v="41606"/>
    <n v="29053"/>
    <x v="2"/>
    <n v="581060"/>
    <n v="7"/>
    <s v="Y"/>
    <s v="Yes"/>
    <n v="1"/>
    <n v="3"/>
    <n v="2"/>
    <n v="80"/>
    <n v="3"/>
    <n v="26"/>
    <n v="5"/>
    <n v="1"/>
    <n v="15"/>
    <n v="7"/>
    <x v="12"/>
    <n v="15"/>
  </r>
  <r>
    <n v="42"/>
    <s v="Yes"/>
    <n v="1"/>
    <s v="Travel_Frequently"/>
    <n v="354"/>
    <x v="0"/>
    <n v="14"/>
    <n v="4"/>
    <s v="Life Sciences"/>
    <n v="1"/>
    <n v="41607"/>
    <n v="2"/>
    <x v="1"/>
    <n v="116"/>
    <n v="3"/>
    <n v="2"/>
    <x v="4"/>
    <x v="1"/>
    <n v="1"/>
    <s v="Single"/>
    <n v="41607"/>
    <n v="13652"/>
    <x v="3"/>
    <n v="327648"/>
    <n v="6"/>
    <s v="Y"/>
    <s v="Yes"/>
    <n v="38"/>
    <n v="1"/>
    <n v="3"/>
    <n v="80"/>
    <n v="3"/>
    <n v="15"/>
    <n v="5"/>
    <n v="3"/>
    <n v="9"/>
    <n v="9"/>
    <x v="3"/>
    <n v="5"/>
  </r>
  <r>
    <n v="41"/>
    <s v="No"/>
    <n v="0"/>
    <s v="Travel_Rarely"/>
    <n v="815"/>
    <x v="5"/>
    <n v="28"/>
    <n v="5"/>
    <s v="Life Sciences"/>
    <n v="1"/>
    <n v="35354"/>
    <n v="1"/>
    <x v="0"/>
    <n v="142"/>
    <n v="2"/>
    <n v="2"/>
    <x v="0"/>
    <x v="0"/>
    <n v="3"/>
    <s v="Divorced"/>
    <n v="35354"/>
    <n v="27070"/>
    <x v="2"/>
    <n v="757960"/>
    <n v="1"/>
    <s v="Y"/>
    <s v="Yes"/>
    <n v="44"/>
    <n v="4"/>
    <n v="4"/>
    <n v="80"/>
    <n v="4"/>
    <n v="28"/>
    <n v="2"/>
    <n v="2"/>
    <n v="27"/>
    <n v="26"/>
    <x v="1"/>
    <n v="5"/>
  </r>
  <r>
    <n v="32"/>
    <s v="Yes"/>
    <n v="1"/>
    <s v="Non-Travel"/>
    <n v="760"/>
    <x v="3"/>
    <n v="23"/>
    <n v="2"/>
    <s v="Medical"/>
    <n v="1"/>
    <n v="41610"/>
    <n v="1"/>
    <x v="0"/>
    <n v="136"/>
    <n v="4"/>
    <n v="5"/>
    <x v="3"/>
    <x v="2"/>
    <n v="2"/>
    <s v="Married"/>
    <n v="41610"/>
    <n v="16049"/>
    <x v="3"/>
    <n v="112343"/>
    <n v="4"/>
    <s v="Y"/>
    <s v="No"/>
    <n v="6"/>
    <n v="3"/>
    <n v="2"/>
    <n v="80"/>
    <n v="3"/>
    <n v="31"/>
    <n v="4"/>
    <n v="4"/>
    <n v="23"/>
    <n v="13"/>
    <x v="17"/>
    <n v="15"/>
  </r>
  <r>
    <n v="56"/>
    <s v="Yes"/>
    <n v="1"/>
    <s v="Travel_Rarely"/>
    <n v="616"/>
    <x v="1"/>
    <n v="1"/>
    <n v="1"/>
    <s v="Human Resources"/>
    <n v="1"/>
    <n v="41611"/>
    <n v="4"/>
    <x v="1"/>
    <n v="168"/>
    <n v="3"/>
    <n v="3"/>
    <x v="4"/>
    <x v="3"/>
    <n v="2"/>
    <s v="Divorced"/>
    <n v="41611"/>
    <n v="5392"/>
    <x v="1"/>
    <n v="97056"/>
    <n v="1"/>
    <s v="Y"/>
    <s v="No"/>
    <n v="19"/>
    <n v="4"/>
    <n v="1"/>
    <n v="80"/>
    <n v="3"/>
    <n v="1"/>
    <n v="6"/>
    <n v="1"/>
    <n v="1"/>
    <n v="1"/>
    <x v="2"/>
    <n v="1"/>
  </r>
  <r>
    <n v="27"/>
    <s v="Yes"/>
    <n v="1"/>
    <s v="Travel_Rarely"/>
    <n v="1482"/>
    <x v="3"/>
    <n v="24"/>
    <n v="2"/>
    <s v="Medical"/>
    <n v="1"/>
    <n v="41612"/>
    <n v="4"/>
    <x v="1"/>
    <n v="52"/>
    <n v="3"/>
    <n v="4"/>
    <x v="6"/>
    <x v="1"/>
    <n v="3"/>
    <s v="Married"/>
    <n v="41612"/>
    <n v="22801"/>
    <x v="2"/>
    <n v="22801"/>
    <n v="6"/>
    <s v="Y"/>
    <s v="No"/>
    <n v="24"/>
    <n v="3"/>
    <n v="2"/>
    <n v="80"/>
    <n v="3"/>
    <n v="26"/>
    <n v="1"/>
    <n v="3"/>
    <n v="4"/>
    <n v="4"/>
    <x v="2"/>
    <n v="2"/>
  </r>
  <r>
    <n v="23"/>
    <s v="Yes"/>
    <n v="1"/>
    <s v="Travel_Rarely"/>
    <n v="1066"/>
    <x v="1"/>
    <n v="2"/>
    <n v="4"/>
    <s v="Human Resources"/>
    <n v="1"/>
    <n v="41613"/>
    <n v="2"/>
    <x v="0"/>
    <n v="146"/>
    <n v="3"/>
    <n v="2"/>
    <x v="6"/>
    <x v="2"/>
    <n v="3"/>
    <s v="Married"/>
    <n v="41613"/>
    <n v="18244"/>
    <x v="3"/>
    <n v="72976"/>
    <n v="5"/>
    <s v="Y"/>
    <s v="Yes"/>
    <n v="33"/>
    <n v="1"/>
    <n v="4"/>
    <n v="80"/>
    <n v="3"/>
    <n v="14"/>
    <n v="6"/>
    <n v="4"/>
    <n v="1"/>
    <n v="1"/>
    <x v="2"/>
    <n v="1"/>
  </r>
  <r>
    <n v="29"/>
    <s v="Yes"/>
    <n v="1"/>
    <s v="Non-Travel"/>
    <n v="517"/>
    <x v="1"/>
    <n v="50"/>
    <n v="5"/>
    <s v="Medical"/>
    <n v="1"/>
    <n v="41615"/>
    <n v="3"/>
    <x v="1"/>
    <n v="118"/>
    <n v="3"/>
    <n v="5"/>
    <x v="3"/>
    <x v="0"/>
    <n v="4"/>
    <s v="Single"/>
    <n v="41615"/>
    <n v="9627"/>
    <x v="1"/>
    <n v="105897"/>
    <n v="5"/>
    <s v="Y"/>
    <s v="Yes"/>
    <n v="9"/>
    <n v="3"/>
    <n v="1"/>
    <n v="80"/>
    <n v="3"/>
    <n v="30"/>
    <n v="2"/>
    <n v="2"/>
    <n v="4"/>
    <n v="3"/>
    <x v="4"/>
    <n v="1"/>
  </r>
  <r>
    <n v="59"/>
    <s v="Yes"/>
    <n v="1"/>
    <s v="Travel_Rarely"/>
    <n v="179"/>
    <x v="1"/>
    <n v="28"/>
    <n v="1"/>
    <s v="Marketing"/>
    <n v="1"/>
    <n v="41621"/>
    <n v="4"/>
    <x v="1"/>
    <n v="97"/>
    <n v="1"/>
    <n v="1"/>
    <x v="5"/>
    <x v="3"/>
    <n v="1"/>
    <s v="Married"/>
    <n v="41621"/>
    <n v="9832"/>
    <x v="1"/>
    <n v="78656"/>
    <n v="6"/>
    <s v="Y"/>
    <s v="No"/>
    <n v="13"/>
    <n v="3"/>
    <n v="4"/>
    <n v="80"/>
    <n v="3"/>
    <n v="5"/>
    <n v="6"/>
    <n v="1"/>
    <n v="4"/>
    <n v="4"/>
    <x v="2"/>
    <n v="2"/>
  </r>
  <r>
    <n v="59"/>
    <s v="No"/>
    <n v="0"/>
    <s v="Travel_Rarely"/>
    <n v="344"/>
    <x v="0"/>
    <n v="16"/>
    <n v="3"/>
    <s v="Other"/>
    <n v="1"/>
    <n v="41623"/>
    <n v="2"/>
    <x v="1"/>
    <n v="54"/>
    <n v="4"/>
    <n v="2"/>
    <x v="2"/>
    <x v="0"/>
    <n v="2"/>
    <s v="Married"/>
    <n v="41623"/>
    <n v="32623"/>
    <x v="4"/>
    <n v="913444"/>
    <n v="5"/>
    <s v="Y"/>
    <s v="No"/>
    <n v="9"/>
    <n v="2"/>
    <n v="2"/>
    <n v="80"/>
    <n v="3"/>
    <n v="18"/>
    <n v="1"/>
    <n v="2"/>
    <n v="12"/>
    <n v="5"/>
    <x v="20"/>
    <n v="4"/>
  </r>
  <r>
    <n v="43"/>
    <s v="Yes"/>
    <n v="1"/>
    <s v="Travel_Rarely"/>
    <n v="417"/>
    <x v="4"/>
    <n v="31"/>
    <n v="5"/>
    <s v="Human Resources"/>
    <n v="1"/>
    <n v="41626"/>
    <n v="1"/>
    <x v="0"/>
    <n v="173"/>
    <n v="4"/>
    <n v="1"/>
    <x v="4"/>
    <x v="2"/>
    <n v="2"/>
    <s v="Single"/>
    <n v="41626"/>
    <n v="3342"/>
    <x v="1"/>
    <n v="80208"/>
    <n v="2"/>
    <s v="Y"/>
    <s v="No"/>
    <n v="2"/>
    <n v="1"/>
    <n v="3"/>
    <n v="80"/>
    <n v="3"/>
    <n v="13"/>
    <n v="4"/>
    <n v="4"/>
    <n v="13"/>
    <n v="9"/>
    <x v="8"/>
    <n v="13"/>
  </r>
  <r>
    <n v="31"/>
    <s v="No"/>
    <n v="0"/>
    <s v="Travel_Rarely"/>
    <n v="467"/>
    <x v="1"/>
    <n v="34"/>
    <n v="1"/>
    <s v="Technical Degree"/>
    <n v="1"/>
    <n v="41627"/>
    <n v="1"/>
    <x v="1"/>
    <n v="160"/>
    <n v="4"/>
    <n v="2"/>
    <x v="9"/>
    <x v="1"/>
    <n v="1"/>
    <s v="Divorced"/>
    <n v="41627"/>
    <n v="19713"/>
    <x v="3"/>
    <n v="591390"/>
    <n v="1"/>
    <s v="Y"/>
    <s v="Yes"/>
    <n v="29"/>
    <n v="1"/>
    <n v="2"/>
    <n v="80"/>
    <n v="3"/>
    <n v="21"/>
    <n v="3"/>
    <n v="3"/>
    <n v="10"/>
    <n v="1"/>
    <x v="3"/>
    <n v="4"/>
  </r>
  <r>
    <n v="26"/>
    <s v="No"/>
    <n v="0"/>
    <s v="Travel_Frequently"/>
    <n v="984"/>
    <x v="5"/>
    <n v="8"/>
    <n v="3"/>
    <s v="Medical"/>
    <n v="1"/>
    <n v="41628"/>
    <n v="3"/>
    <x v="0"/>
    <n v="108"/>
    <n v="2"/>
    <n v="2"/>
    <x v="9"/>
    <x v="1"/>
    <n v="3"/>
    <s v="Single"/>
    <n v="41628"/>
    <n v="22912"/>
    <x v="2"/>
    <n v="687360"/>
    <n v="0"/>
    <s v="Y"/>
    <s v="No"/>
    <n v="41"/>
    <n v="3"/>
    <n v="3"/>
    <n v="80"/>
    <n v="3"/>
    <n v="19"/>
    <n v="4"/>
    <n v="3"/>
    <n v="2"/>
    <n v="1"/>
    <x v="2"/>
    <n v="2"/>
  </r>
  <r>
    <n v="34"/>
    <s v="No"/>
    <n v="0"/>
    <s v="Travel_Frequently"/>
    <n v="965"/>
    <x v="0"/>
    <n v="41"/>
    <n v="3"/>
    <s v="Marketing"/>
    <n v="1"/>
    <n v="41636"/>
    <n v="2"/>
    <x v="1"/>
    <n v="95"/>
    <n v="2"/>
    <n v="1"/>
    <x v="5"/>
    <x v="1"/>
    <n v="2"/>
    <s v="Single"/>
    <n v="41636"/>
    <n v="7510"/>
    <x v="1"/>
    <n v="45060"/>
    <n v="0"/>
    <s v="Y"/>
    <s v="No"/>
    <n v="27"/>
    <n v="1"/>
    <n v="2"/>
    <n v="80"/>
    <n v="3"/>
    <n v="9"/>
    <n v="3"/>
    <n v="3"/>
    <n v="1"/>
    <n v="1"/>
    <x v="2"/>
    <n v="1"/>
  </r>
  <r>
    <n v="39"/>
    <s v="Yes"/>
    <n v="1"/>
    <s v="Non-Travel"/>
    <n v="1253"/>
    <x v="2"/>
    <n v="11"/>
    <n v="4"/>
    <s v="Life Sciences"/>
    <n v="1"/>
    <n v="41640"/>
    <n v="1"/>
    <x v="0"/>
    <n v="168"/>
    <n v="1"/>
    <n v="5"/>
    <x v="2"/>
    <x v="0"/>
    <n v="1"/>
    <s v="Married"/>
    <n v="41640"/>
    <n v="18035"/>
    <x v="3"/>
    <n v="306595"/>
    <n v="6"/>
    <s v="Y"/>
    <s v="Yes"/>
    <n v="17"/>
    <n v="3"/>
    <n v="1"/>
    <n v="80"/>
    <n v="3"/>
    <n v="30"/>
    <n v="3"/>
    <n v="2"/>
    <n v="25"/>
    <n v="6"/>
    <x v="25"/>
    <n v="18"/>
  </r>
  <r>
    <n v="23"/>
    <s v="Yes"/>
    <n v="1"/>
    <s v="Travel_Frequently"/>
    <n v="1292"/>
    <x v="2"/>
    <n v="13"/>
    <n v="3"/>
    <s v="Human Resources"/>
    <n v="1"/>
    <n v="41649"/>
    <n v="1"/>
    <x v="0"/>
    <n v="115"/>
    <n v="1"/>
    <n v="1"/>
    <x v="8"/>
    <x v="0"/>
    <n v="4"/>
    <s v="Married"/>
    <n v="41649"/>
    <n v="37839"/>
    <x v="4"/>
    <n v="908136"/>
    <n v="7"/>
    <s v="Y"/>
    <s v="No"/>
    <n v="45"/>
    <n v="3"/>
    <n v="2"/>
    <n v="80"/>
    <n v="3"/>
    <n v="31"/>
    <n v="3"/>
    <n v="2"/>
    <n v="22"/>
    <n v="3"/>
    <x v="0"/>
    <n v="14"/>
  </r>
  <r>
    <n v="41"/>
    <s v="No"/>
    <n v="0"/>
    <s v="Travel_Rarely"/>
    <n v="157"/>
    <x v="0"/>
    <n v="29"/>
    <n v="1"/>
    <s v="Other"/>
    <n v="1"/>
    <n v="41653"/>
    <n v="4"/>
    <x v="0"/>
    <n v="49"/>
    <n v="3"/>
    <n v="1"/>
    <x v="3"/>
    <x v="3"/>
    <n v="1"/>
    <s v="Single"/>
    <n v="41653"/>
    <n v="25555"/>
    <x v="2"/>
    <n v="434435"/>
    <n v="0"/>
    <s v="Y"/>
    <s v="No"/>
    <n v="39"/>
    <n v="3"/>
    <n v="4"/>
    <n v="80"/>
    <n v="3"/>
    <n v="10"/>
    <n v="5"/>
    <n v="1"/>
    <n v="2"/>
    <n v="2"/>
    <x v="2"/>
    <n v="1"/>
  </r>
  <r>
    <n v="23"/>
    <s v="No"/>
    <n v="0"/>
    <s v="Non-Travel"/>
    <n v="903"/>
    <x v="1"/>
    <n v="24"/>
    <n v="3"/>
    <s v="Other"/>
    <n v="1"/>
    <n v="35368"/>
    <n v="2"/>
    <x v="0"/>
    <n v="184"/>
    <n v="2"/>
    <n v="1"/>
    <x v="0"/>
    <x v="0"/>
    <n v="3"/>
    <s v="Single"/>
    <n v="35368"/>
    <n v="15545"/>
    <x v="3"/>
    <n v="155450"/>
    <n v="4"/>
    <s v="Y"/>
    <s v="No"/>
    <n v="48"/>
    <n v="1"/>
    <n v="2"/>
    <n v="80"/>
    <n v="4"/>
    <n v="14"/>
    <n v="4"/>
    <n v="2"/>
    <n v="1"/>
    <n v="1"/>
    <x v="2"/>
    <n v="1"/>
  </r>
  <r>
    <n v="35"/>
    <s v="No"/>
    <n v="0"/>
    <s v="Non-Travel"/>
    <n v="838"/>
    <x v="4"/>
    <n v="29"/>
    <n v="3"/>
    <s v="Other"/>
    <n v="1"/>
    <n v="41667"/>
    <n v="4"/>
    <x v="0"/>
    <n v="105"/>
    <n v="4"/>
    <n v="1"/>
    <x v="9"/>
    <x v="0"/>
    <n v="4"/>
    <s v="Married"/>
    <n v="41667"/>
    <n v="2973"/>
    <x v="1"/>
    <n v="2973"/>
    <n v="5"/>
    <s v="Y"/>
    <s v="Yes"/>
    <n v="33"/>
    <n v="2"/>
    <n v="1"/>
    <n v="80"/>
    <n v="3"/>
    <n v="32"/>
    <n v="4"/>
    <n v="2"/>
    <n v="29"/>
    <n v="19"/>
    <x v="13"/>
    <n v="13"/>
  </r>
  <r>
    <n v="38"/>
    <s v="No"/>
    <n v="0"/>
    <s v="Non-Travel"/>
    <n v="214"/>
    <x v="0"/>
    <n v="36"/>
    <n v="1"/>
    <s v="Medical"/>
    <n v="1"/>
    <n v="41669"/>
    <n v="3"/>
    <x v="0"/>
    <n v="175"/>
    <n v="1"/>
    <n v="3"/>
    <x v="8"/>
    <x v="0"/>
    <n v="3"/>
    <s v="Divorced"/>
    <n v="41669"/>
    <n v="4613"/>
    <x v="1"/>
    <n v="73808"/>
    <n v="0"/>
    <s v="Y"/>
    <s v="Yes"/>
    <n v="38"/>
    <n v="2"/>
    <n v="3"/>
    <n v="80"/>
    <n v="3"/>
    <n v="16"/>
    <n v="6"/>
    <n v="2"/>
    <n v="13"/>
    <n v="9"/>
    <x v="12"/>
    <n v="11"/>
  </r>
  <r>
    <n v="37"/>
    <s v="Yes"/>
    <n v="1"/>
    <s v="Non-Travel"/>
    <n v="658"/>
    <x v="2"/>
    <n v="48"/>
    <n v="1"/>
    <s v="Human Resources"/>
    <n v="1"/>
    <n v="41672"/>
    <n v="1"/>
    <x v="1"/>
    <n v="57"/>
    <n v="1"/>
    <n v="3"/>
    <x v="5"/>
    <x v="0"/>
    <n v="4"/>
    <s v="Divorced"/>
    <n v="41672"/>
    <n v="48527"/>
    <x v="0"/>
    <n v="48527"/>
    <n v="3"/>
    <s v="Y"/>
    <s v="Yes"/>
    <n v="10"/>
    <n v="1"/>
    <n v="1"/>
    <n v="80"/>
    <n v="3"/>
    <n v="21"/>
    <n v="4"/>
    <n v="2"/>
    <n v="5"/>
    <n v="3"/>
    <x v="5"/>
    <n v="5"/>
  </r>
  <r>
    <n v="18"/>
    <s v="Yes"/>
    <n v="1"/>
    <s v="Travel_Rarely"/>
    <n v="1376"/>
    <x v="2"/>
    <n v="42"/>
    <n v="5"/>
    <s v="Other"/>
    <n v="1"/>
    <n v="41673"/>
    <n v="4"/>
    <x v="0"/>
    <n v="68"/>
    <n v="2"/>
    <n v="1"/>
    <x v="6"/>
    <x v="1"/>
    <n v="3"/>
    <s v="Single"/>
    <n v="41673"/>
    <n v="3542"/>
    <x v="1"/>
    <n v="92092"/>
    <n v="0"/>
    <s v="Y"/>
    <s v="No"/>
    <n v="23"/>
    <n v="3"/>
    <n v="4"/>
    <n v="80"/>
    <n v="3"/>
    <n v="3"/>
    <n v="6"/>
    <n v="3"/>
    <n v="3"/>
    <n v="3"/>
    <x v="4"/>
    <n v="2"/>
  </r>
  <r>
    <n v="57"/>
    <s v="No"/>
    <n v="0"/>
    <s v="Travel_Rarely"/>
    <n v="507"/>
    <x v="4"/>
    <n v="18"/>
    <n v="4"/>
    <s v="Other"/>
    <n v="1"/>
    <n v="41682"/>
    <n v="1"/>
    <x v="0"/>
    <n v="131"/>
    <n v="2"/>
    <n v="5"/>
    <x v="1"/>
    <x v="3"/>
    <n v="2"/>
    <s v="Single"/>
    <n v="41682"/>
    <n v="14080"/>
    <x v="3"/>
    <n v="42240"/>
    <n v="0"/>
    <s v="Y"/>
    <s v="Yes"/>
    <n v="22"/>
    <n v="1"/>
    <n v="1"/>
    <n v="80"/>
    <n v="3"/>
    <n v="38"/>
    <n v="2"/>
    <n v="1"/>
    <n v="24"/>
    <n v="1"/>
    <x v="12"/>
    <n v="20"/>
  </r>
  <r>
    <n v="51"/>
    <s v="Yes"/>
    <n v="1"/>
    <s v="Non-Travel"/>
    <n v="103"/>
    <x v="0"/>
    <n v="5"/>
    <n v="1"/>
    <s v="Other"/>
    <n v="1"/>
    <n v="41684"/>
    <n v="1"/>
    <x v="0"/>
    <n v="107"/>
    <n v="4"/>
    <n v="3"/>
    <x v="3"/>
    <x v="2"/>
    <n v="3"/>
    <s v="Married"/>
    <n v="41684"/>
    <n v="32116"/>
    <x v="4"/>
    <n v="160580"/>
    <n v="7"/>
    <s v="Y"/>
    <s v="No"/>
    <n v="39"/>
    <n v="4"/>
    <n v="3"/>
    <n v="80"/>
    <n v="3"/>
    <n v="18"/>
    <n v="3"/>
    <n v="4"/>
    <n v="15"/>
    <n v="7"/>
    <x v="3"/>
    <n v="8"/>
  </r>
  <r>
    <n v="32"/>
    <s v="Yes"/>
    <n v="1"/>
    <s v="Travel_Rarely"/>
    <n v="1273"/>
    <x v="5"/>
    <n v="42"/>
    <n v="5"/>
    <s v="Marketing"/>
    <n v="1"/>
    <n v="41689"/>
    <n v="4"/>
    <x v="1"/>
    <n v="117"/>
    <n v="3"/>
    <n v="3"/>
    <x v="7"/>
    <x v="1"/>
    <n v="1"/>
    <s v="Single"/>
    <n v="41689"/>
    <n v="19854"/>
    <x v="3"/>
    <n v="476496"/>
    <n v="4"/>
    <s v="Y"/>
    <s v="No"/>
    <n v="42"/>
    <n v="4"/>
    <n v="3"/>
    <n v="80"/>
    <n v="3"/>
    <n v="30"/>
    <n v="2"/>
    <n v="3"/>
    <n v="27"/>
    <n v="24"/>
    <x v="12"/>
    <n v="23"/>
  </r>
  <r>
    <n v="60"/>
    <s v="No"/>
    <n v="0"/>
    <s v="Non-Travel"/>
    <n v="382"/>
    <x v="2"/>
    <n v="3"/>
    <n v="1"/>
    <s v="Other"/>
    <n v="1"/>
    <n v="41690"/>
    <n v="4"/>
    <x v="0"/>
    <n v="172"/>
    <n v="1"/>
    <n v="4"/>
    <x v="8"/>
    <x v="1"/>
    <n v="2"/>
    <s v="Divorced"/>
    <n v="41690"/>
    <n v="5013"/>
    <x v="1"/>
    <n v="15039"/>
    <n v="1"/>
    <s v="Y"/>
    <s v="No"/>
    <n v="15"/>
    <n v="4"/>
    <n v="2"/>
    <n v="80"/>
    <n v="3"/>
    <n v="6"/>
    <n v="6"/>
    <n v="3"/>
    <n v="1"/>
    <n v="1"/>
    <x v="2"/>
    <n v="1"/>
  </r>
  <r>
    <n v="39"/>
    <s v="No"/>
    <n v="0"/>
    <s v="Travel_Rarely"/>
    <n v="118"/>
    <x v="1"/>
    <n v="11"/>
    <n v="5"/>
    <s v="Medical"/>
    <n v="1"/>
    <n v="41691"/>
    <n v="1"/>
    <x v="1"/>
    <n v="156"/>
    <n v="2"/>
    <n v="4"/>
    <x v="3"/>
    <x v="1"/>
    <n v="2"/>
    <s v="Married"/>
    <n v="41691"/>
    <n v="22777"/>
    <x v="2"/>
    <n v="364432"/>
    <n v="4"/>
    <s v="Y"/>
    <s v="No"/>
    <n v="1"/>
    <n v="2"/>
    <n v="2"/>
    <n v="80"/>
    <n v="3"/>
    <n v="5"/>
    <n v="2"/>
    <n v="3"/>
    <n v="1"/>
    <n v="1"/>
    <x v="2"/>
    <n v="1"/>
  </r>
  <r>
    <n v="54"/>
    <s v="No"/>
    <n v="0"/>
    <s v="Non-Travel"/>
    <n v="249"/>
    <x v="2"/>
    <n v="11"/>
    <n v="5"/>
    <s v="Life Sciences"/>
    <n v="1"/>
    <n v="41700"/>
    <n v="3"/>
    <x v="0"/>
    <n v="46"/>
    <n v="4"/>
    <n v="3"/>
    <x v="9"/>
    <x v="1"/>
    <n v="3"/>
    <s v="Divorced"/>
    <n v="41700"/>
    <n v="3061"/>
    <x v="1"/>
    <n v="3061"/>
    <n v="8"/>
    <s v="Y"/>
    <s v="Yes"/>
    <n v="1"/>
    <n v="1"/>
    <n v="1"/>
    <n v="80"/>
    <n v="3"/>
    <n v="8"/>
    <n v="3"/>
    <n v="3"/>
    <n v="6"/>
    <n v="2"/>
    <x v="3"/>
    <n v="2"/>
  </r>
  <r>
    <n v="37"/>
    <s v="Yes"/>
    <n v="1"/>
    <s v="Non-Travel"/>
    <n v="1037"/>
    <x v="0"/>
    <n v="7"/>
    <n v="5"/>
    <s v="Technical Degree"/>
    <n v="1"/>
    <n v="41702"/>
    <n v="3"/>
    <x v="1"/>
    <n v="48"/>
    <n v="1"/>
    <n v="2"/>
    <x v="5"/>
    <x v="2"/>
    <n v="3"/>
    <s v="Married"/>
    <n v="41702"/>
    <n v="32964"/>
    <x v="4"/>
    <n v="296676"/>
    <n v="1"/>
    <s v="Y"/>
    <s v="Yes"/>
    <n v="40"/>
    <n v="4"/>
    <n v="2"/>
    <n v="80"/>
    <n v="3"/>
    <n v="1"/>
    <n v="4"/>
    <n v="4"/>
    <n v="1"/>
    <n v="1"/>
    <x v="2"/>
    <n v="1"/>
  </r>
  <r>
    <n v="25"/>
    <s v="Yes"/>
    <n v="1"/>
    <s v="Travel_Rarely"/>
    <n v="507"/>
    <x v="1"/>
    <n v="16"/>
    <n v="2"/>
    <s v="Technical Degree"/>
    <n v="1"/>
    <n v="41714"/>
    <n v="4"/>
    <x v="1"/>
    <n v="186"/>
    <n v="1"/>
    <n v="4"/>
    <x v="6"/>
    <x v="1"/>
    <n v="2"/>
    <s v="Divorced"/>
    <n v="41714"/>
    <n v="43068"/>
    <x v="0"/>
    <n v="172272"/>
    <n v="5"/>
    <s v="Y"/>
    <s v="Yes"/>
    <n v="46"/>
    <n v="3"/>
    <n v="2"/>
    <n v="80"/>
    <n v="3"/>
    <n v="21"/>
    <n v="1"/>
    <n v="3"/>
    <n v="20"/>
    <n v="5"/>
    <x v="7"/>
    <n v="16"/>
  </r>
  <r>
    <n v="46"/>
    <s v="Yes"/>
    <n v="1"/>
    <s v="Travel_Rarely"/>
    <n v="589"/>
    <x v="3"/>
    <n v="10"/>
    <n v="3"/>
    <s v="Other"/>
    <n v="1"/>
    <n v="41717"/>
    <n v="1"/>
    <x v="0"/>
    <n v="46"/>
    <n v="4"/>
    <n v="4"/>
    <x v="5"/>
    <x v="1"/>
    <n v="1"/>
    <s v="Single"/>
    <n v="41717"/>
    <n v="21102"/>
    <x v="2"/>
    <n v="42204"/>
    <n v="8"/>
    <s v="Y"/>
    <s v="Yes"/>
    <n v="34"/>
    <n v="2"/>
    <n v="4"/>
    <n v="80"/>
    <n v="3"/>
    <n v="24"/>
    <n v="5"/>
    <n v="3"/>
    <n v="9"/>
    <n v="3"/>
    <x v="6"/>
    <n v="1"/>
  </r>
  <r>
    <n v="20"/>
    <s v="Yes"/>
    <n v="1"/>
    <s v="Non-Travel"/>
    <n v="1472"/>
    <x v="3"/>
    <n v="43"/>
    <n v="2"/>
    <s v="Other"/>
    <n v="1"/>
    <n v="41721"/>
    <n v="3"/>
    <x v="1"/>
    <n v="47"/>
    <n v="3"/>
    <n v="2"/>
    <x v="8"/>
    <x v="0"/>
    <n v="2"/>
    <s v="Divorced"/>
    <n v="41721"/>
    <n v="27730"/>
    <x v="2"/>
    <n v="305030"/>
    <n v="7"/>
    <s v="Y"/>
    <s v="Yes"/>
    <n v="14"/>
    <n v="1"/>
    <n v="1"/>
    <n v="80"/>
    <n v="3"/>
    <n v="15"/>
    <n v="3"/>
    <n v="2"/>
    <n v="9"/>
    <n v="8"/>
    <x v="7"/>
    <n v="5"/>
  </r>
  <r>
    <n v="20"/>
    <s v="Yes"/>
    <n v="1"/>
    <s v="Travel_Rarely"/>
    <n v="295"/>
    <x v="0"/>
    <n v="5"/>
    <n v="3"/>
    <s v="Technical Degree"/>
    <n v="1"/>
    <n v="41722"/>
    <n v="3"/>
    <x v="1"/>
    <n v="43"/>
    <n v="4"/>
    <n v="5"/>
    <x v="0"/>
    <x v="1"/>
    <n v="2"/>
    <s v="Single"/>
    <n v="41722"/>
    <n v="19612"/>
    <x v="3"/>
    <n v="176508"/>
    <n v="3"/>
    <s v="Y"/>
    <s v="No"/>
    <n v="36"/>
    <n v="4"/>
    <n v="1"/>
    <n v="80"/>
    <n v="3"/>
    <n v="4"/>
    <n v="5"/>
    <n v="3"/>
    <n v="4"/>
    <n v="2"/>
    <x v="11"/>
    <n v="1"/>
  </r>
  <r>
    <n v="53"/>
    <s v="No"/>
    <n v="0"/>
    <s v="Non-Travel"/>
    <n v="382"/>
    <x v="4"/>
    <n v="28"/>
    <n v="3"/>
    <s v="Other"/>
    <n v="1"/>
    <n v="41723"/>
    <n v="3"/>
    <x v="0"/>
    <n v="38"/>
    <n v="4"/>
    <n v="5"/>
    <x v="2"/>
    <x v="1"/>
    <n v="2"/>
    <s v="Divorced"/>
    <n v="41723"/>
    <n v="29357"/>
    <x v="2"/>
    <n v="763282"/>
    <n v="3"/>
    <s v="Y"/>
    <s v="No"/>
    <n v="21"/>
    <n v="4"/>
    <n v="4"/>
    <n v="80"/>
    <n v="3"/>
    <n v="31"/>
    <n v="3"/>
    <n v="3"/>
    <n v="4"/>
    <n v="4"/>
    <x v="2"/>
    <n v="3"/>
  </r>
  <r>
    <n v="28"/>
    <s v="Yes"/>
    <n v="1"/>
    <s v="Non-Travel"/>
    <n v="1448"/>
    <x v="0"/>
    <n v="25"/>
    <n v="3"/>
    <s v="Technical Degree"/>
    <n v="1"/>
    <n v="41724"/>
    <n v="1"/>
    <x v="0"/>
    <n v="92"/>
    <n v="3"/>
    <n v="1"/>
    <x v="6"/>
    <x v="0"/>
    <n v="1"/>
    <s v="Married"/>
    <n v="41724"/>
    <n v="36376"/>
    <x v="4"/>
    <n v="1054904"/>
    <n v="7"/>
    <s v="Y"/>
    <s v="Yes"/>
    <n v="45"/>
    <n v="1"/>
    <n v="3"/>
    <n v="80"/>
    <n v="3"/>
    <n v="40"/>
    <n v="3"/>
    <n v="2"/>
    <n v="1"/>
    <n v="1"/>
    <x v="2"/>
    <n v="1"/>
  </r>
  <r>
    <n v="58"/>
    <s v="Yes"/>
    <n v="1"/>
    <s v="Non-Travel"/>
    <n v="896"/>
    <x v="4"/>
    <n v="34"/>
    <n v="3"/>
    <s v="Human Resources"/>
    <n v="1"/>
    <n v="41727"/>
    <n v="2"/>
    <x v="1"/>
    <n v="179"/>
    <n v="1"/>
    <n v="5"/>
    <x v="3"/>
    <x v="2"/>
    <n v="2"/>
    <s v="Single"/>
    <n v="41727"/>
    <n v="48222"/>
    <x v="0"/>
    <n v="144666"/>
    <n v="2"/>
    <s v="Y"/>
    <s v="No"/>
    <n v="6"/>
    <n v="1"/>
    <n v="2"/>
    <n v="80"/>
    <n v="3"/>
    <n v="22"/>
    <n v="4"/>
    <n v="4"/>
    <n v="15"/>
    <n v="13"/>
    <x v="20"/>
    <n v="4"/>
  </r>
  <r>
    <n v="26"/>
    <s v="No"/>
    <n v="0"/>
    <s v="Travel_Frequently"/>
    <n v="490"/>
    <x v="4"/>
    <n v="41"/>
    <n v="2"/>
    <s v="Life Sciences"/>
    <n v="1"/>
    <n v="41729"/>
    <n v="3"/>
    <x v="0"/>
    <n v="51"/>
    <n v="1"/>
    <n v="2"/>
    <x v="9"/>
    <x v="1"/>
    <n v="1"/>
    <s v="Married"/>
    <n v="41729"/>
    <n v="44990"/>
    <x v="0"/>
    <n v="809820"/>
    <n v="5"/>
    <s v="Y"/>
    <s v="Yes"/>
    <n v="22"/>
    <n v="3"/>
    <n v="1"/>
    <n v="80"/>
    <n v="3"/>
    <n v="34"/>
    <n v="5"/>
    <n v="3"/>
    <n v="32"/>
    <n v="6"/>
    <x v="24"/>
    <n v="16"/>
  </r>
  <r>
    <n v="20"/>
    <s v="Yes"/>
    <n v="1"/>
    <s v="Travel_Frequently"/>
    <n v="1178"/>
    <x v="1"/>
    <n v="46"/>
    <n v="2"/>
    <s v="Human Resources"/>
    <n v="1"/>
    <n v="41736"/>
    <n v="1"/>
    <x v="1"/>
    <n v="47"/>
    <n v="2"/>
    <n v="1"/>
    <x v="2"/>
    <x v="1"/>
    <n v="4"/>
    <s v="Divorced"/>
    <n v="41736"/>
    <n v="3345"/>
    <x v="1"/>
    <n v="13380"/>
    <n v="8"/>
    <s v="Y"/>
    <s v="No"/>
    <n v="46"/>
    <n v="1"/>
    <n v="1"/>
    <n v="80"/>
    <n v="3"/>
    <n v="6"/>
    <n v="3"/>
    <n v="3"/>
    <n v="1"/>
    <n v="1"/>
    <x v="2"/>
    <n v="1"/>
  </r>
  <r>
    <n v="34"/>
    <s v="Yes"/>
    <n v="1"/>
    <s v="Non-Travel"/>
    <n v="1412"/>
    <x v="2"/>
    <n v="26"/>
    <n v="4"/>
    <s v="Technical Degree"/>
    <n v="1"/>
    <n v="41737"/>
    <n v="4"/>
    <x v="1"/>
    <n v="70"/>
    <n v="4"/>
    <n v="1"/>
    <x v="5"/>
    <x v="1"/>
    <n v="3"/>
    <s v="Married"/>
    <n v="41737"/>
    <n v="39216"/>
    <x v="4"/>
    <n v="901968"/>
    <n v="2"/>
    <s v="Y"/>
    <s v="No"/>
    <n v="30"/>
    <n v="3"/>
    <n v="2"/>
    <n v="80"/>
    <n v="3"/>
    <n v="18"/>
    <n v="5"/>
    <n v="3"/>
    <n v="1"/>
    <n v="1"/>
    <x v="2"/>
    <n v="1"/>
  </r>
  <r>
    <n v="42"/>
    <s v="No"/>
    <n v="0"/>
    <s v="Travel_Rarely"/>
    <n v="1387"/>
    <x v="1"/>
    <n v="14"/>
    <n v="1"/>
    <s v="Marketing"/>
    <n v="1"/>
    <n v="41741"/>
    <n v="3"/>
    <x v="1"/>
    <n v="85"/>
    <n v="4"/>
    <n v="2"/>
    <x v="9"/>
    <x v="0"/>
    <n v="2"/>
    <s v="Married"/>
    <n v="41741"/>
    <n v="36473"/>
    <x v="4"/>
    <n v="255311"/>
    <n v="5"/>
    <s v="Y"/>
    <s v="Yes"/>
    <n v="20"/>
    <n v="4"/>
    <n v="1"/>
    <n v="80"/>
    <n v="3"/>
    <n v="33"/>
    <n v="3"/>
    <n v="2"/>
    <n v="6"/>
    <n v="2"/>
    <x v="3"/>
    <n v="5"/>
  </r>
  <r>
    <n v="36"/>
    <s v="Yes"/>
    <n v="1"/>
    <s v="Non-Travel"/>
    <n v="419"/>
    <x v="5"/>
    <n v="27"/>
    <n v="2"/>
    <s v="Marketing"/>
    <n v="1"/>
    <n v="35390"/>
    <n v="4"/>
    <x v="1"/>
    <n v="100"/>
    <n v="3"/>
    <n v="2"/>
    <x v="3"/>
    <x v="0"/>
    <n v="3"/>
    <s v="Married"/>
    <n v="35390"/>
    <n v="26419"/>
    <x v="2"/>
    <n v="132095"/>
    <n v="6"/>
    <s v="Y"/>
    <s v="No"/>
    <n v="29"/>
    <n v="3"/>
    <n v="3"/>
    <n v="80"/>
    <n v="4"/>
    <n v="9"/>
    <n v="4"/>
    <n v="2"/>
    <n v="7"/>
    <n v="3"/>
    <x v="5"/>
    <n v="6"/>
  </r>
  <r>
    <n v="37"/>
    <s v="No"/>
    <n v="0"/>
    <s v="Non-Travel"/>
    <n v="1353"/>
    <x v="0"/>
    <n v="17"/>
    <n v="2"/>
    <s v="Life Sciences"/>
    <n v="1"/>
    <n v="41742"/>
    <n v="1"/>
    <x v="1"/>
    <n v="97"/>
    <n v="3"/>
    <n v="4"/>
    <x v="8"/>
    <x v="2"/>
    <n v="3"/>
    <s v="Single"/>
    <n v="41742"/>
    <n v="32846"/>
    <x v="4"/>
    <n v="262768"/>
    <n v="0"/>
    <s v="Y"/>
    <s v="Yes"/>
    <n v="10"/>
    <n v="3"/>
    <n v="2"/>
    <n v="80"/>
    <n v="3"/>
    <n v="14"/>
    <n v="1"/>
    <n v="4"/>
    <n v="7"/>
    <n v="5"/>
    <x v="9"/>
    <n v="4"/>
  </r>
  <r>
    <n v="36"/>
    <s v="No"/>
    <n v="0"/>
    <s v="Travel_Frequently"/>
    <n v="1360"/>
    <x v="2"/>
    <n v="26"/>
    <n v="3"/>
    <s v="Medical"/>
    <n v="1"/>
    <n v="41745"/>
    <n v="2"/>
    <x v="1"/>
    <n v="133"/>
    <n v="2"/>
    <n v="3"/>
    <x v="0"/>
    <x v="0"/>
    <n v="4"/>
    <s v="Married"/>
    <n v="41745"/>
    <n v="36263"/>
    <x v="4"/>
    <n v="834049"/>
    <n v="2"/>
    <s v="Y"/>
    <s v="Yes"/>
    <n v="32"/>
    <n v="2"/>
    <n v="4"/>
    <n v="80"/>
    <n v="3"/>
    <n v="31"/>
    <n v="1"/>
    <n v="2"/>
    <n v="9"/>
    <n v="9"/>
    <x v="7"/>
    <n v="5"/>
  </r>
  <r>
    <n v="22"/>
    <s v="Yes"/>
    <n v="1"/>
    <s v="Non-Travel"/>
    <n v="881"/>
    <x v="2"/>
    <n v="45"/>
    <n v="2"/>
    <s v="Marketing"/>
    <n v="1"/>
    <n v="41755"/>
    <n v="1"/>
    <x v="1"/>
    <n v="92"/>
    <n v="4"/>
    <n v="4"/>
    <x v="2"/>
    <x v="3"/>
    <n v="3"/>
    <s v="Married"/>
    <n v="41755"/>
    <n v="12219"/>
    <x v="3"/>
    <n v="317694"/>
    <n v="4"/>
    <s v="Y"/>
    <s v="Yes"/>
    <n v="20"/>
    <n v="4"/>
    <n v="1"/>
    <n v="80"/>
    <n v="3"/>
    <n v="4"/>
    <n v="6"/>
    <n v="1"/>
    <n v="1"/>
    <n v="1"/>
    <x v="2"/>
    <n v="1"/>
  </r>
  <r>
    <n v="42"/>
    <s v="No"/>
    <n v="0"/>
    <s v="Non-Travel"/>
    <n v="194"/>
    <x v="1"/>
    <n v="42"/>
    <n v="5"/>
    <s v="Human Resources"/>
    <n v="1"/>
    <n v="41765"/>
    <n v="2"/>
    <x v="1"/>
    <n v="89"/>
    <n v="4"/>
    <n v="4"/>
    <x v="0"/>
    <x v="2"/>
    <n v="4"/>
    <s v="Single"/>
    <n v="41765"/>
    <n v="25118"/>
    <x v="2"/>
    <n v="678186"/>
    <n v="1"/>
    <s v="Y"/>
    <s v="Yes"/>
    <n v="32"/>
    <n v="1"/>
    <n v="1"/>
    <n v="80"/>
    <n v="3"/>
    <n v="25"/>
    <n v="4"/>
    <n v="4"/>
    <n v="21"/>
    <n v="10"/>
    <x v="7"/>
    <n v="15"/>
  </r>
  <r>
    <n v="23"/>
    <s v="Yes"/>
    <n v="1"/>
    <s v="Travel_Rarely"/>
    <n v="1255"/>
    <x v="3"/>
    <n v="5"/>
    <n v="1"/>
    <s v="Other"/>
    <n v="1"/>
    <n v="41766"/>
    <n v="2"/>
    <x v="0"/>
    <n v="98"/>
    <n v="2"/>
    <n v="5"/>
    <x v="5"/>
    <x v="2"/>
    <n v="3"/>
    <s v="Single"/>
    <n v="41766"/>
    <n v="16541"/>
    <x v="3"/>
    <n v="66164"/>
    <n v="1"/>
    <s v="Y"/>
    <s v="No"/>
    <n v="25"/>
    <n v="4"/>
    <n v="3"/>
    <n v="80"/>
    <n v="3"/>
    <n v="3"/>
    <n v="4"/>
    <n v="4"/>
    <n v="2"/>
    <n v="2"/>
    <x v="2"/>
    <n v="1"/>
  </r>
  <r>
    <n v="24"/>
    <s v="No"/>
    <n v="0"/>
    <s v="Travel_Frequently"/>
    <n v="1154"/>
    <x v="4"/>
    <n v="41"/>
    <n v="1"/>
    <s v="Marketing"/>
    <n v="1"/>
    <n v="41768"/>
    <n v="4"/>
    <x v="1"/>
    <n v="138"/>
    <n v="3"/>
    <n v="4"/>
    <x v="4"/>
    <x v="1"/>
    <n v="1"/>
    <s v="Single"/>
    <n v="41768"/>
    <n v="49547"/>
    <x v="0"/>
    <n v="594564"/>
    <n v="8"/>
    <s v="Y"/>
    <s v="Yes"/>
    <n v="11"/>
    <n v="1"/>
    <n v="3"/>
    <n v="80"/>
    <n v="3"/>
    <n v="18"/>
    <n v="5"/>
    <n v="3"/>
    <n v="9"/>
    <n v="6"/>
    <x v="2"/>
    <n v="1"/>
  </r>
  <r>
    <n v="31"/>
    <s v="No"/>
    <n v="0"/>
    <s v="Non-Travel"/>
    <n v="541"/>
    <x v="5"/>
    <n v="44"/>
    <n v="4"/>
    <s v="Medical"/>
    <n v="1"/>
    <n v="41773"/>
    <n v="4"/>
    <x v="0"/>
    <n v="156"/>
    <n v="3"/>
    <n v="5"/>
    <x v="2"/>
    <x v="2"/>
    <n v="3"/>
    <s v="Single"/>
    <n v="41773"/>
    <n v="3756"/>
    <x v="1"/>
    <n v="45072"/>
    <n v="5"/>
    <s v="Y"/>
    <s v="No"/>
    <n v="11"/>
    <n v="4"/>
    <n v="4"/>
    <n v="80"/>
    <n v="3"/>
    <n v="3"/>
    <n v="5"/>
    <n v="4"/>
    <n v="3"/>
    <n v="1"/>
    <x v="11"/>
    <n v="3"/>
  </r>
  <r>
    <n v="58"/>
    <s v="No"/>
    <n v="0"/>
    <s v="Non-Travel"/>
    <n v="1085"/>
    <x v="0"/>
    <n v="20"/>
    <n v="3"/>
    <s v="Other"/>
    <n v="1"/>
    <n v="35397"/>
    <n v="4"/>
    <x v="0"/>
    <n v="56"/>
    <n v="2"/>
    <n v="3"/>
    <x v="9"/>
    <x v="3"/>
    <n v="4"/>
    <s v="Single"/>
    <n v="35397"/>
    <n v="49378"/>
    <x v="0"/>
    <n v="1135694"/>
    <n v="5"/>
    <s v="Y"/>
    <s v="No"/>
    <n v="28"/>
    <n v="1"/>
    <n v="3"/>
    <n v="80"/>
    <n v="4"/>
    <n v="2"/>
    <n v="1"/>
    <n v="1"/>
    <n v="2"/>
    <n v="2"/>
    <x v="4"/>
    <n v="1"/>
  </r>
  <r>
    <n v="51"/>
    <s v="No"/>
    <n v="0"/>
    <s v="Non-Travel"/>
    <n v="1166"/>
    <x v="1"/>
    <n v="20"/>
    <n v="4"/>
    <s v="Other"/>
    <n v="1"/>
    <n v="41775"/>
    <n v="1"/>
    <x v="1"/>
    <n v="189"/>
    <n v="3"/>
    <n v="2"/>
    <x v="4"/>
    <x v="0"/>
    <n v="2"/>
    <s v="Single"/>
    <n v="41775"/>
    <n v="48217"/>
    <x v="0"/>
    <n v="1012557"/>
    <n v="6"/>
    <s v="Y"/>
    <s v="Yes"/>
    <n v="2"/>
    <n v="1"/>
    <n v="3"/>
    <n v="80"/>
    <n v="3"/>
    <n v="35"/>
    <n v="5"/>
    <n v="2"/>
    <n v="23"/>
    <n v="20"/>
    <x v="26"/>
    <n v="11"/>
  </r>
  <r>
    <n v="34"/>
    <s v="No"/>
    <n v="0"/>
    <s v="Non-Travel"/>
    <n v="417"/>
    <x v="2"/>
    <n v="14"/>
    <n v="2"/>
    <s v="Human Resources"/>
    <n v="1"/>
    <n v="35398"/>
    <n v="2"/>
    <x v="1"/>
    <n v="186"/>
    <n v="4"/>
    <n v="5"/>
    <x v="0"/>
    <x v="2"/>
    <n v="3"/>
    <s v="Single"/>
    <n v="35398"/>
    <n v="5919"/>
    <x v="1"/>
    <n v="11838"/>
    <n v="3"/>
    <s v="Y"/>
    <s v="No"/>
    <n v="38"/>
    <n v="1"/>
    <n v="4"/>
    <n v="80"/>
    <n v="4"/>
    <n v="39"/>
    <n v="3"/>
    <n v="4"/>
    <n v="3"/>
    <n v="3"/>
    <x v="2"/>
    <n v="1"/>
  </r>
  <r>
    <n v="60"/>
    <s v="Yes"/>
    <n v="1"/>
    <s v="Travel_Rarely"/>
    <n v="153"/>
    <x v="5"/>
    <n v="45"/>
    <n v="2"/>
    <s v="Human Resources"/>
    <n v="1"/>
    <n v="41780"/>
    <n v="4"/>
    <x v="0"/>
    <n v="117"/>
    <n v="1"/>
    <n v="2"/>
    <x v="2"/>
    <x v="0"/>
    <n v="3"/>
    <s v="Single"/>
    <n v="41780"/>
    <n v="5496"/>
    <x v="1"/>
    <n v="98928"/>
    <n v="8"/>
    <s v="Y"/>
    <s v="No"/>
    <n v="9"/>
    <n v="3"/>
    <n v="4"/>
    <n v="80"/>
    <n v="3"/>
    <n v="21"/>
    <n v="4"/>
    <n v="2"/>
    <n v="9"/>
    <n v="6"/>
    <x v="5"/>
    <n v="9"/>
  </r>
  <r>
    <n v="33"/>
    <s v="No"/>
    <n v="0"/>
    <s v="Travel_Rarely"/>
    <n v="811"/>
    <x v="5"/>
    <n v="10"/>
    <n v="3"/>
    <s v="Human Resources"/>
    <n v="1"/>
    <n v="41783"/>
    <n v="2"/>
    <x v="1"/>
    <n v="76"/>
    <n v="1"/>
    <n v="2"/>
    <x v="1"/>
    <x v="0"/>
    <n v="3"/>
    <s v="Single"/>
    <n v="41783"/>
    <n v="6311"/>
    <x v="1"/>
    <n v="183019"/>
    <n v="0"/>
    <s v="Y"/>
    <s v="No"/>
    <n v="7"/>
    <n v="1"/>
    <n v="1"/>
    <n v="80"/>
    <n v="3"/>
    <n v="27"/>
    <n v="1"/>
    <n v="2"/>
    <n v="22"/>
    <n v="14"/>
    <x v="13"/>
    <n v="9"/>
  </r>
  <r>
    <n v="24"/>
    <s v="Yes"/>
    <n v="1"/>
    <s v="Non-Travel"/>
    <n v="121"/>
    <x v="4"/>
    <n v="8"/>
    <n v="3"/>
    <s v="Medical"/>
    <n v="1"/>
    <n v="41784"/>
    <n v="4"/>
    <x v="0"/>
    <n v="92"/>
    <n v="4"/>
    <n v="5"/>
    <x v="9"/>
    <x v="0"/>
    <n v="4"/>
    <s v="Divorced"/>
    <n v="41784"/>
    <n v="46194"/>
    <x v="0"/>
    <n v="508134"/>
    <n v="7"/>
    <s v="Y"/>
    <s v="No"/>
    <n v="45"/>
    <n v="4"/>
    <n v="3"/>
    <n v="80"/>
    <n v="3"/>
    <n v="21"/>
    <n v="6"/>
    <n v="2"/>
    <n v="10"/>
    <n v="9"/>
    <x v="5"/>
    <n v="1"/>
  </r>
  <r>
    <n v="31"/>
    <s v="No"/>
    <n v="0"/>
    <s v="Travel_Frequently"/>
    <n v="990"/>
    <x v="4"/>
    <n v="12"/>
    <n v="1"/>
    <s v="Other"/>
    <n v="1"/>
    <n v="41786"/>
    <n v="1"/>
    <x v="0"/>
    <n v="56"/>
    <n v="3"/>
    <n v="1"/>
    <x v="3"/>
    <x v="1"/>
    <n v="1"/>
    <s v="Married"/>
    <n v="41786"/>
    <n v="43524"/>
    <x v="0"/>
    <n v="1001052"/>
    <n v="2"/>
    <s v="Y"/>
    <s v="Yes"/>
    <n v="0"/>
    <n v="1"/>
    <n v="1"/>
    <n v="80"/>
    <n v="3"/>
    <n v="16"/>
    <n v="1"/>
    <n v="3"/>
    <n v="12"/>
    <n v="6"/>
    <x v="2"/>
    <n v="1"/>
  </r>
  <r>
    <n v="24"/>
    <s v="Yes"/>
    <n v="1"/>
    <s v="Travel_Rarely"/>
    <n v="519"/>
    <x v="0"/>
    <n v="10"/>
    <n v="2"/>
    <s v="Life Sciences"/>
    <n v="1"/>
    <n v="41787"/>
    <n v="3"/>
    <x v="0"/>
    <n v="77"/>
    <n v="1"/>
    <n v="3"/>
    <x v="8"/>
    <x v="2"/>
    <n v="3"/>
    <s v="Divorced"/>
    <n v="41787"/>
    <n v="13549"/>
    <x v="3"/>
    <n v="406470"/>
    <n v="3"/>
    <s v="Y"/>
    <s v="No"/>
    <n v="15"/>
    <n v="2"/>
    <n v="1"/>
    <n v="80"/>
    <n v="3"/>
    <n v="39"/>
    <n v="6"/>
    <n v="4"/>
    <n v="25"/>
    <n v="9"/>
    <x v="17"/>
    <n v="2"/>
  </r>
  <r>
    <n v="34"/>
    <s v="No"/>
    <n v="0"/>
    <s v="Travel_Frequently"/>
    <n v="405"/>
    <x v="5"/>
    <n v="7"/>
    <n v="1"/>
    <s v="Medical"/>
    <n v="1"/>
    <n v="35403"/>
    <n v="2"/>
    <x v="1"/>
    <n v="119"/>
    <n v="2"/>
    <n v="4"/>
    <x v="8"/>
    <x v="0"/>
    <n v="4"/>
    <s v="Single"/>
    <n v="35403"/>
    <n v="2822"/>
    <x v="1"/>
    <n v="14110"/>
    <n v="1"/>
    <s v="Y"/>
    <s v="No"/>
    <n v="11"/>
    <n v="4"/>
    <n v="4"/>
    <n v="80"/>
    <n v="4"/>
    <n v="12"/>
    <n v="5"/>
    <n v="2"/>
    <n v="1"/>
    <n v="1"/>
    <x v="2"/>
    <n v="1"/>
  </r>
  <r>
    <n v="31"/>
    <s v="No"/>
    <n v="0"/>
    <s v="Travel_Frequently"/>
    <n v="609"/>
    <x v="4"/>
    <n v="42"/>
    <n v="2"/>
    <s v="Marketing"/>
    <n v="1"/>
    <n v="41788"/>
    <n v="3"/>
    <x v="0"/>
    <n v="73"/>
    <n v="2"/>
    <n v="5"/>
    <x v="1"/>
    <x v="2"/>
    <n v="2"/>
    <s v="Divorced"/>
    <n v="41788"/>
    <n v="32799"/>
    <x v="4"/>
    <n v="590382"/>
    <n v="5"/>
    <s v="Y"/>
    <s v="No"/>
    <n v="13"/>
    <n v="1"/>
    <n v="1"/>
    <n v="80"/>
    <n v="3"/>
    <n v="19"/>
    <n v="5"/>
    <n v="4"/>
    <n v="8"/>
    <n v="3"/>
    <x v="11"/>
    <n v="7"/>
  </r>
  <r>
    <n v="41"/>
    <s v="No"/>
    <n v="0"/>
    <s v="Travel_Frequently"/>
    <n v="675"/>
    <x v="0"/>
    <n v="40"/>
    <n v="1"/>
    <s v="Human Resources"/>
    <n v="1"/>
    <n v="35404"/>
    <n v="4"/>
    <x v="1"/>
    <n v="152"/>
    <n v="3"/>
    <n v="3"/>
    <x v="5"/>
    <x v="3"/>
    <n v="1"/>
    <s v="Divorced"/>
    <n v="35404"/>
    <n v="32243"/>
    <x v="4"/>
    <n v="161215"/>
    <n v="2"/>
    <s v="Y"/>
    <s v="Yes"/>
    <n v="5"/>
    <n v="3"/>
    <n v="4"/>
    <n v="80"/>
    <n v="4"/>
    <n v="33"/>
    <n v="5"/>
    <n v="1"/>
    <n v="15"/>
    <n v="9"/>
    <x v="9"/>
    <n v="7"/>
  </r>
  <r>
    <n v="48"/>
    <s v="No"/>
    <n v="0"/>
    <s v="Non-Travel"/>
    <n v="562"/>
    <x v="1"/>
    <n v="36"/>
    <n v="4"/>
    <s v="Medical"/>
    <n v="1"/>
    <n v="41789"/>
    <n v="4"/>
    <x v="0"/>
    <n v="114"/>
    <n v="2"/>
    <n v="2"/>
    <x v="0"/>
    <x v="2"/>
    <n v="1"/>
    <s v="Divorced"/>
    <n v="41789"/>
    <n v="37842"/>
    <x v="4"/>
    <n v="605472"/>
    <n v="6"/>
    <s v="Y"/>
    <s v="Yes"/>
    <n v="35"/>
    <n v="1"/>
    <n v="3"/>
    <n v="80"/>
    <n v="3"/>
    <n v="29"/>
    <n v="6"/>
    <n v="4"/>
    <n v="7"/>
    <n v="3"/>
    <x v="13"/>
    <n v="6"/>
  </r>
  <r>
    <n v="57"/>
    <s v="No"/>
    <n v="0"/>
    <s v="Travel_Rarely"/>
    <n v="625"/>
    <x v="3"/>
    <n v="19"/>
    <n v="5"/>
    <s v="Medical"/>
    <n v="1"/>
    <n v="35405"/>
    <n v="2"/>
    <x v="1"/>
    <n v="44"/>
    <n v="3"/>
    <n v="1"/>
    <x v="5"/>
    <x v="0"/>
    <n v="3"/>
    <s v="Single"/>
    <n v="35405"/>
    <n v="8415"/>
    <x v="1"/>
    <n v="252450"/>
    <n v="1"/>
    <s v="Y"/>
    <s v="No"/>
    <n v="31"/>
    <n v="1"/>
    <n v="3"/>
    <n v="80"/>
    <n v="4"/>
    <n v="36"/>
    <n v="4"/>
    <n v="2"/>
    <n v="10"/>
    <n v="8"/>
    <x v="2"/>
    <n v="7"/>
  </r>
  <r>
    <n v="43"/>
    <s v="No"/>
    <n v="0"/>
    <s v="Travel_Rarely"/>
    <n v="188"/>
    <x v="5"/>
    <n v="4"/>
    <n v="4"/>
    <s v="Medical"/>
    <n v="1"/>
    <n v="41793"/>
    <n v="1"/>
    <x v="0"/>
    <n v="137"/>
    <n v="1"/>
    <n v="3"/>
    <x v="8"/>
    <x v="0"/>
    <n v="2"/>
    <s v="Married"/>
    <n v="41793"/>
    <n v="36566"/>
    <x v="4"/>
    <n v="36566"/>
    <n v="5"/>
    <s v="Y"/>
    <s v="No"/>
    <n v="33"/>
    <n v="2"/>
    <n v="4"/>
    <n v="80"/>
    <n v="3"/>
    <n v="28"/>
    <n v="1"/>
    <n v="2"/>
    <n v="12"/>
    <n v="3"/>
    <x v="9"/>
    <n v="2"/>
  </r>
  <r>
    <n v="35"/>
    <s v="No"/>
    <n v="0"/>
    <s v="Non-Travel"/>
    <n v="648"/>
    <x v="3"/>
    <n v="7"/>
    <n v="4"/>
    <s v="Medical"/>
    <n v="1"/>
    <n v="41800"/>
    <n v="2"/>
    <x v="0"/>
    <n v="57"/>
    <n v="1"/>
    <n v="5"/>
    <x v="3"/>
    <x v="2"/>
    <n v="2"/>
    <s v="Divorced"/>
    <n v="41800"/>
    <n v="22861"/>
    <x v="2"/>
    <n v="228610"/>
    <n v="2"/>
    <s v="Y"/>
    <s v="Yes"/>
    <n v="23"/>
    <n v="3"/>
    <n v="3"/>
    <n v="80"/>
    <n v="3"/>
    <n v="14"/>
    <n v="4"/>
    <n v="4"/>
    <n v="9"/>
    <n v="6"/>
    <x v="3"/>
    <n v="9"/>
  </r>
  <r>
    <n v="44"/>
    <s v="Yes"/>
    <n v="1"/>
    <s v="Travel_Rarely"/>
    <n v="755"/>
    <x v="3"/>
    <n v="44"/>
    <n v="4"/>
    <s v="Medical"/>
    <n v="1"/>
    <n v="35407"/>
    <n v="3"/>
    <x v="1"/>
    <n v="147"/>
    <n v="1"/>
    <n v="3"/>
    <x v="4"/>
    <x v="2"/>
    <n v="1"/>
    <s v="Married"/>
    <n v="35407"/>
    <n v="2074"/>
    <x v="1"/>
    <n v="10370"/>
    <n v="0"/>
    <s v="Y"/>
    <s v="Yes"/>
    <n v="35"/>
    <n v="2"/>
    <n v="1"/>
    <n v="80"/>
    <n v="4"/>
    <n v="24"/>
    <n v="2"/>
    <n v="4"/>
    <n v="14"/>
    <n v="8"/>
    <x v="11"/>
    <n v="12"/>
  </r>
  <r>
    <n v="45"/>
    <s v="Yes"/>
    <n v="1"/>
    <s v="Travel_Rarely"/>
    <n v="251"/>
    <x v="2"/>
    <n v="36"/>
    <n v="2"/>
    <s v="Technical Degree"/>
    <n v="1"/>
    <n v="41802"/>
    <n v="3"/>
    <x v="0"/>
    <n v="31"/>
    <n v="3"/>
    <n v="3"/>
    <x v="4"/>
    <x v="2"/>
    <n v="3"/>
    <s v="Divorced"/>
    <n v="41802"/>
    <n v="21219"/>
    <x v="2"/>
    <n v="233409"/>
    <n v="6"/>
    <s v="Y"/>
    <s v="Yes"/>
    <n v="6"/>
    <n v="3"/>
    <n v="2"/>
    <n v="80"/>
    <n v="3"/>
    <n v="2"/>
    <n v="2"/>
    <n v="4"/>
    <n v="1"/>
    <n v="1"/>
    <x v="2"/>
    <n v="1"/>
  </r>
  <r>
    <n v="31"/>
    <s v="Yes"/>
    <n v="1"/>
    <s v="Non-Travel"/>
    <n v="737"/>
    <x v="2"/>
    <n v="11"/>
    <n v="4"/>
    <s v="Other"/>
    <n v="1"/>
    <n v="41809"/>
    <n v="4"/>
    <x v="0"/>
    <n v="68"/>
    <n v="1"/>
    <n v="2"/>
    <x v="4"/>
    <x v="1"/>
    <n v="1"/>
    <s v="Divorced"/>
    <n v="41809"/>
    <n v="12031"/>
    <x v="3"/>
    <n v="144372"/>
    <n v="8"/>
    <s v="Y"/>
    <s v="No"/>
    <n v="12"/>
    <n v="1"/>
    <n v="3"/>
    <n v="80"/>
    <n v="3"/>
    <n v="11"/>
    <n v="4"/>
    <n v="3"/>
    <n v="9"/>
    <n v="5"/>
    <x v="6"/>
    <n v="3"/>
  </r>
  <r>
    <n v="42"/>
    <s v="No"/>
    <n v="0"/>
    <s v="Non-Travel"/>
    <n v="733"/>
    <x v="4"/>
    <n v="34"/>
    <n v="3"/>
    <s v="Human Resources"/>
    <n v="1"/>
    <n v="41810"/>
    <n v="4"/>
    <x v="1"/>
    <n v="186"/>
    <n v="3"/>
    <n v="3"/>
    <x v="7"/>
    <x v="0"/>
    <n v="1"/>
    <s v="Divorced"/>
    <n v="41810"/>
    <n v="43679"/>
    <x v="0"/>
    <n v="1179333"/>
    <n v="0"/>
    <s v="Y"/>
    <s v="Yes"/>
    <n v="24"/>
    <n v="4"/>
    <n v="1"/>
    <n v="80"/>
    <n v="3"/>
    <n v="3"/>
    <n v="2"/>
    <n v="2"/>
    <n v="2"/>
    <n v="1"/>
    <x v="4"/>
    <n v="2"/>
  </r>
  <r>
    <n v="20"/>
    <s v="Yes"/>
    <n v="1"/>
    <s v="Travel_Frequently"/>
    <n v="790"/>
    <x v="0"/>
    <n v="4"/>
    <n v="4"/>
    <s v="Technical Degree"/>
    <n v="1"/>
    <n v="35410"/>
    <n v="2"/>
    <x v="0"/>
    <n v="36"/>
    <n v="2"/>
    <n v="1"/>
    <x v="2"/>
    <x v="2"/>
    <n v="3"/>
    <s v="Divorced"/>
    <n v="35410"/>
    <n v="3787"/>
    <x v="1"/>
    <n v="60592"/>
    <n v="2"/>
    <s v="Y"/>
    <s v="No"/>
    <n v="9"/>
    <n v="2"/>
    <n v="1"/>
    <n v="80"/>
    <n v="4"/>
    <n v="4"/>
    <n v="6"/>
    <n v="4"/>
    <n v="2"/>
    <n v="1"/>
    <x v="4"/>
    <n v="2"/>
  </r>
  <r>
    <n v="58"/>
    <s v="No"/>
    <n v="0"/>
    <s v="Travel_Rarely"/>
    <n v="1411"/>
    <x v="1"/>
    <n v="33"/>
    <n v="3"/>
    <s v="Life Sciences"/>
    <n v="1"/>
    <n v="41817"/>
    <n v="1"/>
    <x v="1"/>
    <n v="131"/>
    <n v="4"/>
    <n v="1"/>
    <x v="6"/>
    <x v="0"/>
    <n v="3"/>
    <s v="Married"/>
    <n v="41817"/>
    <n v="45572"/>
    <x v="0"/>
    <n v="1139300"/>
    <n v="5"/>
    <s v="Y"/>
    <s v="No"/>
    <n v="11"/>
    <n v="1"/>
    <n v="2"/>
    <n v="80"/>
    <n v="3"/>
    <n v="38"/>
    <n v="1"/>
    <n v="2"/>
    <n v="3"/>
    <n v="2"/>
    <x v="4"/>
    <n v="1"/>
  </r>
  <r>
    <n v="25"/>
    <s v="No"/>
    <n v="0"/>
    <s v="Non-Travel"/>
    <n v="341"/>
    <x v="3"/>
    <n v="17"/>
    <n v="1"/>
    <s v="Other"/>
    <n v="1"/>
    <n v="41826"/>
    <n v="1"/>
    <x v="0"/>
    <n v="163"/>
    <n v="1"/>
    <n v="3"/>
    <x v="6"/>
    <x v="1"/>
    <n v="4"/>
    <s v="Divorced"/>
    <n v="41826"/>
    <n v="41637"/>
    <x v="0"/>
    <n v="916014"/>
    <n v="2"/>
    <s v="Y"/>
    <s v="No"/>
    <n v="41"/>
    <n v="3"/>
    <n v="2"/>
    <n v="80"/>
    <n v="3"/>
    <n v="11"/>
    <n v="2"/>
    <n v="3"/>
    <n v="4"/>
    <n v="2"/>
    <x v="4"/>
    <n v="3"/>
  </r>
  <r>
    <n v="38"/>
    <s v="Yes"/>
    <n v="1"/>
    <s v="Non-Travel"/>
    <n v="704"/>
    <x v="5"/>
    <n v="23"/>
    <n v="1"/>
    <s v="Medical"/>
    <n v="1"/>
    <n v="41829"/>
    <n v="3"/>
    <x v="0"/>
    <n v="95"/>
    <n v="3"/>
    <n v="2"/>
    <x v="5"/>
    <x v="2"/>
    <n v="3"/>
    <s v="Married"/>
    <n v="41829"/>
    <n v="45359"/>
    <x v="0"/>
    <n v="907180"/>
    <n v="8"/>
    <s v="Y"/>
    <s v="No"/>
    <n v="27"/>
    <n v="3"/>
    <n v="4"/>
    <n v="80"/>
    <n v="3"/>
    <n v="17"/>
    <n v="1"/>
    <n v="4"/>
    <n v="1"/>
    <n v="1"/>
    <x v="2"/>
    <n v="1"/>
  </r>
  <r>
    <n v="31"/>
    <s v="No"/>
    <n v="0"/>
    <s v="Travel_Rarely"/>
    <n v="829"/>
    <x v="3"/>
    <n v="30"/>
    <n v="3"/>
    <s v="Life Sciences"/>
    <n v="1"/>
    <n v="41835"/>
    <n v="2"/>
    <x v="0"/>
    <n v="78"/>
    <n v="2"/>
    <n v="5"/>
    <x v="6"/>
    <x v="1"/>
    <n v="4"/>
    <s v="Divorced"/>
    <n v="41835"/>
    <n v="22148"/>
    <x v="2"/>
    <n v="354368"/>
    <n v="4"/>
    <s v="Y"/>
    <s v="Yes"/>
    <n v="11"/>
    <n v="1"/>
    <n v="1"/>
    <n v="80"/>
    <n v="3"/>
    <n v="16"/>
    <n v="5"/>
    <n v="3"/>
    <n v="9"/>
    <n v="4"/>
    <x v="5"/>
    <n v="3"/>
  </r>
  <r>
    <n v="33"/>
    <s v="Yes"/>
    <n v="1"/>
    <s v="Travel_Frequently"/>
    <n v="1068"/>
    <x v="2"/>
    <n v="46"/>
    <n v="5"/>
    <s v="Other"/>
    <n v="1"/>
    <n v="41836"/>
    <n v="4"/>
    <x v="0"/>
    <n v="180"/>
    <n v="1"/>
    <n v="5"/>
    <x v="4"/>
    <x v="2"/>
    <n v="4"/>
    <s v="Single"/>
    <n v="41836"/>
    <n v="16983"/>
    <x v="3"/>
    <n v="339660"/>
    <n v="0"/>
    <s v="Y"/>
    <s v="Yes"/>
    <n v="8"/>
    <n v="1"/>
    <n v="2"/>
    <n v="80"/>
    <n v="3"/>
    <n v="30"/>
    <n v="2"/>
    <n v="4"/>
    <n v="10"/>
    <n v="1"/>
    <x v="9"/>
    <n v="9"/>
  </r>
  <r>
    <n v="36"/>
    <s v="Yes"/>
    <n v="1"/>
    <s v="Travel_Frequently"/>
    <n v="598"/>
    <x v="2"/>
    <n v="23"/>
    <n v="3"/>
    <s v="Technical Degree"/>
    <n v="1"/>
    <n v="41838"/>
    <n v="3"/>
    <x v="0"/>
    <n v="166"/>
    <n v="2"/>
    <n v="2"/>
    <x v="5"/>
    <x v="2"/>
    <n v="4"/>
    <s v="Married"/>
    <n v="41838"/>
    <n v="44762"/>
    <x v="0"/>
    <n v="492382"/>
    <n v="2"/>
    <s v="Y"/>
    <s v="No"/>
    <n v="35"/>
    <n v="4"/>
    <n v="1"/>
    <n v="80"/>
    <n v="3"/>
    <n v="25"/>
    <n v="2"/>
    <n v="4"/>
    <n v="20"/>
    <n v="13"/>
    <x v="7"/>
    <n v="1"/>
  </r>
  <r>
    <n v="25"/>
    <s v="Yes"/>
    <n v="1"/>
    <s v="Travel_Rarely"/>
    <n v="916"/>
    <x v="2"/>
    <n v="22"/>
    <n v="1"/>
    <s v="Marketing"/>
    <n v="1"/>
    <n v="41840"/>
    <n v="2"/>
    <x v="1"/>
    <n v="115"/>
    <n v="3"/>
    <n v="1"/>
    <x v="0"/>
    <x v="3"/>
    <n v="2"/>
    <s v="Single"/>
    <n v="41840"/>
    <n v="43803"/>
    <x v="0"/>
    <n v="1182681"/>
    <n v="4"/>
    <s v="Y"/>
    <s v="No"/>
    <n v="18"/>
    <n v="2"/>
    <n v="2"/>
    <n v="80"/>
    <n v="3"/>
    <n v="24"/>
    <n v="3"/>
    <n v="1"/>
    <n v="4"/>
    <n v="4"/>
    <x v="3"/>
    <n v="1"/>
  </r>
  <r>
    <n v="22"/>
    <s v="No"/>
    <n v="0"/>
    <s v="Travel_Frequently"/>
    <n v="1470"/>
    <x v="2"/>
    <n v="47"/>
    <n v="5"/>
    <s v="Human Resources"/>
    <n v="1"/>
    <n v="35417"/>
    <n v="2"/>
    <x v="0"/>
    <n v="199"/>
    <n v="2"/>
    <n v="4"/>
    <x v="8"/>
    <x v="2"/>
    <n v="2"/>
    <s v="Single"/>
    <n v="35417"/>
    <n v="33289"/>
    <x v="4"/>
    <n v="299601"/>
    <n v="1"/>
    <s v="Y"/>
    <s v="Yes"/>
    <n v="19"/>
    <n v="3"/>
    <n v="1"/>
    <n v="80"/>
    <n v="4"/>
    <n v="14"/>
    <n v="1"/>
    <n v="4"/>
    <n v="8"/>
    <n v="4"/>
    <x v="4"/>
    <n v="6"/>
  </r>
  <r>
    <n v="40"/>
    <s v="No"/>
    <n v="0"/>
    <s v="Travel_Frequently"/>
    <n v="934"/>
    <x v="0"/>
    <n v="5"/>
    <n v="4"/>
    <s v="Marketing"/>
    <n v="1"/>
    <n v="41841"/>
    <n v="2"/>
    <x v="0"/>
    <n v="189"/>
    <n v="1"/>
    <n v="3"/>
    <x v="6"/>
    <x v="2"/>
    <n v="3"/>
    <s v="Married"/>
    <n v="41841"/>
    <n v="42023"/>
    <x v="0"/>
    <n v="714391"/>
    <n v="4"/>
    <s v="Y"/>
    <s v="No"/>
    <n v="13"/>
    <n v="4"/>
    <n v="4"/>
    <n v="80"/>
    <n v="3"/>
    <n v="19"/>
    <n v="6"/>
    <n v="4"/>
    <n v="12"/>
    <n v="4"/>
    <x v="20"/>
    <n v="11"/>
  </r>
  <r>
    <n v="37"/>
    <s v="No"/>
    <n v="0"/>
    <s v="Travel_Frequently"/>
    <n v="667"/>
    <x v="3"/>
    <n v="15"/>
    <n v="2"/>
    <s v="Technical Degree"/>
    <n v="1"/>
    <n v="35418"/>
    <n v="2"/>
    <x v="0"/>
    <n v="164"/>
    <n v="2"/>
    <n v="5"/>
    <x v="9"/>
    <x v="3"/>
    <n v="2"/>
    <s v="Divorced"/>
    <n v="35418"/>
    <n v="48565"/>
    <x v="0"/>
    <n v="97130"/>
    <n v="5"/>
    <s v="Y"/>
    <s v="No"/>
    <n v="13"/>
    <n v="2"/>
    <n v="4"/>
    <n v="80"/>
    <n v="4"/>
    <n v="34"/>
    <n v="4"/>
    <n v="1"/>
    <n v="1"/>
    <n v="1"/>
    <x v="2"/>
    <n v="1"/>
  </r>
  <r>
    <n v="25"/>
    <s v="No"/>
    <n v="0"/>
    <s v="Travel_Rarely"/>
    <n v="730"/>
    <x v="0"/>
    <n v="39"/>
    <n v="2"/>
    <s v="Marketing"/>
    <n v="1"/>
    <n v="41845"/>
    <n v="4"/>
    <x v="1"/>
    <n v="178"/>
    <n v="1"/>
    <n v="2"/>
    <x v="1"/>
    <x v="3"/>
    <n v="4"/>
    <s v="Divorced"/>
    <n v="41845"/>
    <n v="49841"/>
    <x v="0"/>
    <n v="1196184"/>
    <n v="2"/>
    <s v="Y"/>
    <s v="Yes"/>
    <n v="23"/>
    <n v="2"/>
    <n v="4"/>
    <n v="80"/>
    <n v="3"/>
    <n v="9"/>
    <n v="1"/>
    <n v="1"/>
    <n v="9"/>
    <n v="2"/>
    <x v="4"/>
    <n v="3"/>
  </r>
  <r>
    <n v="18"/>
    <s v="No"/>
    <n v="0"/>
    <s v="Travel_Frequently"/>
    <n v="574"/>
    <x v="3"/>
    <n v="16"/>
    <n v="5"/>
    <s v="Marketing"/>
    <n v="1"/>
    <n v="41854"/>
    <n v="4"/>
    <x v="0"/>
    <n v="179"/>
    <n v="1"/>
    <n v="5"/>
    <x v="2"/>
    <x v="2"/>
    <n v="3"/>
    <s v="Married"/>
    <n v="41854"/>
    <n v="39176"/>
    <x v="4"/>
    <n v="705168"/>
    <n v="7"/>
    <s v="Y"/>
    <s v="Yes"/>
    <n v="37"/>
    <n v="2"/>
    <n v="1"/>
    <n v="80"/>
    <n v="3"/>
    <n v="26"/>
    <n v="3"/>
    <n v="4"/>
    <n v="10"/>
    <n v="4"/>
    <x v="13"/>
    <n v="2"/>
  </r>
  <r>
    <n v="47"/>
    <s v="Yes"/>
    <n v="1"/>
    <s v="Travel_Rarely"/>
    <n v="1272"/>
    <x v="2"/>
    <n v="13"/>
    <n v="2"/>
    <s v="Human Resources"/>
    <n v="1"/>
    <n v="41857"/>
    <n v="2"/>
    <x v="1"/>
    <n v="137"/>
    <n v="3"/>
    <n v="1"/>
    <x v="7"/>
    <x v="3"/>
    <n v="2"/>
    <s v="Divorced"/>
    <n v="41857"/>
    <n v="3972"/>
    <x v="1"/>
    <n v="107244"/>
    <n v="2"/>
    <s v="Y"/>
    <s v="Yes"/>
    <n v="36"/>
    <n v="2"/>
    <n v="1"/>
    <n v="80"/>
    <n v="3"/>
    <n v="38"/>
    <n v="1"/>
    <n v="1"/>
    <n v="11"/>
    <n v="11"/>
    <x v="8"/>
    <n v="7"/>
  </r>
  <r>
    <n v="58"/>
    <s v="No"/>
    <n v="0"/>
    <s v="Travel_Frequently"/>
    <n v="892"/>
    <x v="2"/>
    <n v="50"/>
    <n v="4"/>
    <s v="Marketing"/>
    <n v="1"/>
    <n v="41859"/>
    <n v="1"/>
    <x v="0"/>
    <n v="190"/>
    <n v="3"/>
    <n v="4"/>
    <x v="9"/>
    <x v="3"/>
    <n v="1"/>
    <s v="Single"/>
    <n v="41859"/>
    <n v="31789"/>
    <x v="4"/>
    <n v="254312"/>
    <n v="8"/>
    <s v="Y"/>
    <s v="No"/>
    <n v="15"/>
    <n v="1"/>
    <n v="1"/>
    <n v="80"/>
    <n v="3"/>
    <n v="20"/>
    <n v="2"/>
    <n v="1"/>
    <n v="11"/>
    <n v="9"/>
    <x v="3"/>
    <n v="5"/>
  </r>
  <r>
    <n v="57"/>
    <s v="Yes"/>
    <n v="1"/>
    <s v="Travel_Rarely"/>
    <n v="400"/>
    <x v="5"/>
    <n v="16"/>
    <n v="4"/>
    <s v="Technical Degree"/>
    <n v="1"/>
    <n v="35422"/>
    <n v="2"/>
    <x v="1"/>
    <n v="51"/>
    <n v="2"/>
    <n v="2"/>
    <x v="9"/>
    <x v="1"/>
    <n v="2"/>
    <s v="Divorced"/>
    <n v="35422"/>
    <n v="36802"/>
    <x v="4"/>
    <n v="846446"/>
    <n v="2"/>
    <s v="Y"/>
    <s v="Yes"/>
    <n v="15"/>
    <n v="2"/>
    <n v="1"/>
    <n v="80"/>
    <n v="4"/>
    <n v="8"/>
    <n v="4"/>
    <n v="3"/>
    <n v="1"/>
    <n v="1"/>
    <x v="2"/>
    <n v="1"/>
  </r>
  <r>
    <n v="45"/>
    <s v="No"/>
    <n v="0"/>
    <s v="Travel_Frequently"/>
    <n v="214"/>
    <x v="2"/>
    <n v="11"/>
    <n v="1"/>
    <s v="Other"/>
    <n v="1"/>
    <n v="41860"/>
    <n v="3"/>
    <x v="0"/>
    <n v="146"/>
    <n v="3"/>
    <n v="5"/>
    <x v="3"/>
    <x v="1"/>
    <n v="2"/>
    <s v="Married"/>
    <n v="41860"/>
    <n v="34655"/>
    <x v="4"/>
    <n v="935685"/>
    <n v="8"/>
    <s v="Y"/>
    <s v="Yes"/>
    <n v="44"/>
    <n v="4"/>
    <n v="4"/>
    <n v="80"/>
    <n v="3"/>
    <n v="5"/>
    <n v="3"/>
    <n v="3"/>
    <n v="3"/>
    <n v="1"/>
    <x v="11"/>
    <n v="1"/>
  </r>
  <r>
    <n v="27"/>
    <s v="No"/>
    <n v="0"/>
    <s v="Travel_Frequently"/>
    <n v="120"/>
    <x v="5"/>
    <n v="18"/>
    <n v="1"/>
    <s v="Life Sciences"/>
    <n v="1"/>
    <n v="41864"/>
    <n v="2"/>
    <x v="0"/>
    <n v="43"/>
    <n v="2"/>
    <n v="2"/>
    <x v="8"/>
    <x v="3"/>
    <n v="3"/>
    <s v="Divorced"/>
    <n v="41864"/>
    <n v="44574"/>
    <x v="0"/>
    <n v="534888"/>
    <n v="8"/>
    <s v="Y"/>
    <s v="No"/>
    <n v="28"/>
    <n v="2"/>
    <n v="1"/>
    <n v="80"/>
    <n v="3"/>
    <n v="36"/>
    <n v="5"/>
    <n v="1"/>
    <n v="30"/>
    <n v="4"/>
    <x v="19"/>
    <n v="23"/>
  </r>
  <r>
    <n v="53"/>
    <s v="Yes"/>
    <n v="1"/>
    <s v="Non-Travel"/>
    <n v="385"/>
    <x v="4"/>
    <n v="2"/>
    <n v="3"/>
    <s v="Life Sciences"/>
    <n v="1"/>
    <n v="41881"/>
    <n v="3"/>
    <x v="0"/>
    <n v="80"/>
    <n v="2"/>
    <n v="5"/>
    <x v="3"/>
    <x v="0"/>
    <n v="2"/>
    <s v="Single"/>
    <n v="41881"/>
    <n v="24520"/>
    <x v="2"/>
    <n v="294240"/>
    <n v="0"/>
    <s v="Y"/>
    <s v="Yes"/>
    <n v="24"/>
    <n v="1"/>
    <n v="1"/>
    <n v="80"/>
    <n v="3"/>
    <n v="29"/>
    <n v="6"/>
    <n v="2"/>
    <n v="16"/>
    <n v="10"/>
    <x v="7"/>
    <n v="1"/>
  </r>
  <r>
    <n v="30"/>
    <s v="No"/>
    <n v="0"/>
    <s v="Travel_Frequently"/>
    <n v="866"/>
    <x v="0"/>
    <n v="28"/>
    <n v="5"/>
    <s v="Human Resources"/>
    <n v="1"/>
    <n v="41885"/>
    <n v="4"/>
    <x v="0"/>
    <n v="137"/>
    <n v="2"/>
    <n v="2"/>
    <x v="8"/>
    <x v="0"/>
    <n v="4"/>
    <s v="Married"/>
    <n v="41885"/>
    <n v="4236"/>
    <x v="1"/>
    <n v="122844"/>
    <n v="1"/>
    <s v="Y"/>
    <s v="Yes"/>
    <n v="9"/>
    <n v="4"/>
    <n v="3"/>
    <n v="80"/>
    <n v="3"/>
    <n v="2"/>
    <n v="2"/>
    <n v="2"/>
    <n v="2"/>
    <n v="2"/>
    <x v="2"/>
    <n v="2"/>
  </r>
  <r>
    <n v="29"/>
    <s v="Yes"/>
    <n v="1"/>
    <s v="Travel_Frequently"/>
    <n v="867"/>
    <x v="4"/>
    <n v="42"/>
    <n v="5"/>
    <s v="Marketing"/>
    <n v="1"/>
    <n v="41888"/>
    <n v="4"/>
    <x v="0"/>
    <n v="133"/>
    <n v="1"/>
    <n v="5"/>
    <x v="3"/>
    <x v="3"/>
    <n v="1"/>
    <s v="Married"/>
    <n v="41888"/>
    <n v="17919"/>
    <x v="3"/>
    <n v="53757"/>
    <n v="8"/>
    <s v="Y"/>
    <s v="No"/>
    <n v="44"/>
    <n v="3"/>
    <n v="2"/>
    <n v="80"/>
    <n v="3"/>
    <n v="22"/>
    <n v="1"/>
    <n v="1"/>
    <n v="6"/>
    <n v="2"/>
    <x v="3"/>
    <n v="2"/>
  </r>
  <r>
    <n v="37"/>
    <s v="No"/>
    <n v="0"/>
    <s v="Non-Travel"/>
    <n v="518"/>
    <x v="2"/>
    <n v="46"/>
    <n v="2"/>
    <s v="Other"/>
    <n v="1"/>
    <n v="41892"/>
    <n v="1"/>
    <x v="0"/>
    <n v="118"/>
    <n v="3"/>
    <n v="4"/>
    <x v="1"/>
    <x v="0"/>
    <n v="2"/>
    <s v="Married"/>
    <n v="41892"/>
    <n v="20083"/>
    <x v="2"/>
    <n v="401660"/>
    <n v="8"/>
    <s v="Y"/>
    <s v="Yes"/>
    <n v="30"/>
    <n v="1"/>
    <n v="4"/>
    <n v="80"/>
    <n v="3"/>
    <n v="15"/>
    <n v="5"/>
    <n v="2"/>
    <n v="13"/>
    <n v="6"/>
    <x v="12"/>
    <n v="12"/>
  </r>
  <r>
    <n v="54"/>
    <s v="Yes"/>
    <n v="1"/>
    <s v="Non-Travel"/>
    <n v="153"/>
    <x v="2"/>
    <n v="6"/>
    <n v="3"/>
    <s v="Marketing"/>
    <n v="1"/>
    <n v="41894"/>
    <n v="3"/>
    <x v="0"/>
    <n v="150"/>
    <n v="4"/>
    <n v="2"/>
    <x v="7"/>
    <x v="0"/>
    <n v="2"/>
    <s v="Divorced"/>
    <n v="41894"/>
    <n v="11771"/>
    <x v="3"/>
    <n v="35313"/>
    <n v="2"/>
    <s v="Y"/>
    <s v="No"/>
    <n v="18"/>
    <n v="2"/>
    <n v="1"/>
    <n v="80"/>
    <n v="3"/>
    <n v="12"/>
    <n v="3"/>
    <n v="2"/>
    <n v="3"/>
    <n v="2"/>
    <x v="4"/>
    <n v="3"/>
  </r>
  <r>
    <n v="50"/>
    <s v="Yes"/>
    <n v="1"/>
    <s v="Travel_Frequently"/>
    <n v="139"/>
    <x v="0"/>
    <n v="12"/>
    <n v="1"/>
    <s v="Life Sciences"/>
    <n v="1"/>
    <n v="35429"/>
    <n v="2"/>
    <x v="0"/>
    <n v="182"/>
    <n v="1"/>
    <n v="3"/>
    <x v="3"/>
    <x v="3"/>
    <n v="4"/>
    <s v="Married"/>
    <n v="35429"/>
    <n v="31673"/>
    <x v="4"/>
    <n v="443422"/>
    <n v="6"/>
    <s v="Y"/>
    <s v="No"/>
    <n v="22"/>
    <n v="2"/>
    <n v="3"/>
    <n v="80"/>
    <n v="4"/>
    <n v="25"/>
    <n v="6"/>
    <n v="1"/>
    <n v="5"/>
    <n v="4"/>
    <x v="3"/>
    <n v="4"/>
  </r>
  <r>
    <n v="36"/>
    <s v="Yes"/>
    <n v="1"/>
    <s v="Non-Travel"/>
    <n v="1062"/>
    <x v="5"/>
    <n v="38"/>
    <n v="3"/>
    <s v="Marketing"/>
    <n v="1"/>
    <n v="41895"/>
    <n v="4"/>
    <x v="0"/>
    <n v="52"/>
    <n v="4"/>
    <n v="3"/>
    <x v="8"/>
    <x v="2"/>
    <n v="4"/>
    <s v="Divorced"/>
    <n v="41895"/>
    <n v="2441"/>
    <x v="1"/>
    <n v="7323"/>
    <n v="8"/>
    <s v="Y"/>
    <s v="No"/>
    <n v="8"/>
    <n v="3"/>
    <n v="1"/>
    <n v="80"/>
    <n v="3"/>
    <n v="5"/>
    <n v="1"/>
    <n v="4"/>
    <n v="3"/>
    <n v="3"/>
    <x v="11"/>
    <n v="3"/>
  </r>
  <r>
    <n v="25"/>
    <s v="Yes"/>
    <n v="1"/>
    <s v="Travel_Rarely"/>
    <n v="312"/>
    <x v="4"/>
    <n v="6"/>
    <n v="3"/>
    <s v="Other"/>
    <n v="1"/>
    <n v="35430"/>
    <n v="2"/>
    <x v="0"/>
    <n v="100"/>
    <n v="1"/>
    <n v="1"/>
    <x v="1"/>
    <x v="0"/>
    <n v="3"/>
    <s v="Single"/>
    <n v="35430"/>
    <n v="4110"/>
    <x v="1"/>
    <n v="90420"/>
    <n v="7"/>
    <s v="Y"/>
    <s v="Yes"/>
    <n v="49"/>
    <n v="3"/>
    <n v="1"/>
    <n v="80"/>
    <n v="4"/>
    <n v="25"/>
    <n v="5"/>
    <n v="2"/>
    <n v="20"/>
    <n v="19"/>
    <x v="2"/>
    <n v="5"/>
  </r>
  <r>
    <n v="40"/>
    <s v="Yes"/>
    <n v="1"/>
    <s v="Non-Travel"/>
    <n v="450"/>
    <x v="2"/>
    <n v="22"/>
    <n v="4"/>
    <s v="Life Sciences"/>
    <n v="1"/>
    <n v="41899"/>
    <n v="3"/>
    <x v="0"/>
    <n v="109"/>
    <n v="2"/>
    <n v="3"/>
    <x v="7"/>
    <x v="0"/>
    <n v="3"/>
    <s v="Divorced"/>
    <n v="41899"/>
    <n v="27422"/>
    <x v="2"/>
    <n v="137110"/>
    <n v="7"/>
    <s v="Y"/>
    <s v="Yes"/>
    <n v="12"/>
    <n v="4"/>
    <n v="1"/>
    <n v="80"/>
    <n v="3"/>
    <n v="37"/>
    <n v="1"/>
    <n v="2"/>
    <n v="16"/>
    <n v="15"/>
    <x v="11"/>
    <n v="12"/>
  </r>
  <r>
    <n v="41"/>
    <s v="No"/>
    <n v="0"/>
    <s v="Travel_Frequently"/>
    <n v="546"/>
    <x v="4"/>
    <n v="4"/>
    <n v="3"/>
    <s v="Technical Degree"/>
    <n v="1"/>
    <n v="41901"/>
    <n v="1"/>
    <x v="0"/>
    <n v="155"/>
    <n v="4"/>
    <n v="1"/>
    <x v="6"/>
    <x v="0"/>
    <n v="1"/>
    <s v="Married"/>
    <n v="41901"/>
    <n v="14417"/>
    <x v="3"/>
    <n v="418093"/>
    <n v="2"/>
    <s v="Y"/>
    <s v="No"/>
    <n v="35"/>
    <n v="3"/>
    <n v="4"/>
    <n v="80"/>
    <n v="3"/>
    <n v="18"/>
    <n v="4"/>
    <n v="2"/>
    <n v="16"/>
    <n v="6"/>
    <x v="9"/>
    <n v="11"/>
  </r>
  <r>
    <n v="18"/>
    <s v="No"/>
    <n v="0"/>
    <s v="Travel_Rarely"/>
    <n v="1470"/>
    <x v="4"/>
    <n v="14"/>
    <n v="5"/>
    <s v="Medical"/>
    <n v="1"/>
    <n v="41907"/>
    <n v="4"/>
    <x v="1"/>
    <n v="30"/>
    <n v="4"/>
    <n v="4"/>
    <x v="4"/>
    <x v="3"/>
    <n v="1"/>
    <s v="Married"/>
    <n v="41907"/>
    <n v="32385"/>
    <x v="4"/>
    <n v="842010"/>
    <n v="1"/>
    <s v="Y"/>
    <s v="Yes"/>
    <n v="6"/>
    <n v="2"/>
    <n v="4"/>
    <n v="80"/>
    <n v="3"/>
    <n v="20"/>
    <n v="6"/>
    <n v="1"/>
    <n v="14"/>
    <n v="2"/>
    <x v="2"/>
    <n v="14"/>
  </r>
  <r>
    <n v="52"/>
    <s v="Yes"/>
    <n v="1"/>
    <s v="Non-Travel"/>
    <n v="185"/>
    <x v="4"/>
    <n v="4"/>
    <n v="2"/>
    <s v="Marketing"/>
    <n v="1"/>
    <n v="41908"/>
    <n v="1"/>
    <x v="1"/>
    <n v="74"/>
    <n v="3"/>
    <n v="1"/>
    <x v="0"/>
    <x v="1"/>
    <n v="2"/>
    <s v="Divorced"/>
    <n v="41908"/>
    <n v="46572"/>
    <x v="0"/>
    <n v="1071156"/>
    <n v="6"/>
    <s v="Y"/>
    <s v="Yes"/>
    <n v="3"/>
    <n v="4"/>
    <n v="4"/>
    <n v="80"/>
    <n v="3"/>
    <n v="10"/>
    <n v="6"/>
    <n v="3"/>
    <n v="9"/>
    <n v="2"/>
    <x v="7"/>
    <n v="8"/>
  </r>
  <r>
    <n v="24"/>
    <s v="Yes"/>
    <n v="1"/>
    <s v="Non-Travel"/>
    <n v="1049"/>
    <x v="0"/>
    <n v="33"/>
    <n v="2"/>
    <s v="Medical"/>
    <n v="1"/>
    <n v="41918"/>
    <n v="4"/>
    <x v="0"/>
    <n v="134"/>
    <n v="4"/>
    <n v="2"/>
    <x v="8"/>
    <x v="3"/>
    <n v="4"/>
    <s v="Married"/>
    <n v="41918"/>
    <n v="34465"/>
    <x v="4"/>
    <n v="620370"/>
    <n v="6"/>
    <s v="Y"/>
    <s v="No"/>
    <n v="45"/>
    <n v="4"/>
    <n v="2"/>
    <n v="80"/>
    <n v="3"/>
    <n v="25"/>
    <n v="4"/>
    <n v="1"/>
    <n v="4"/>
    <n v="2"/>
    <x v="4"/>
    <n v="4"/>
  </r>
  <r>
    <n v="28"/>
    <s v="No"/>
    <n v="0"/>
    <s v="Travel_Rarely"/>
    <n v="590"/>
    <x v="5"/>
    <n v="4"/>
    <n v="5"/>
    <s v="Other"/>
    <n v="1"/>
    <n v="41921"/>
    <n v="1"/>
    <x v="1"/>
    <n v="178"/>
    <n v="1"/>
    <n v="5"/>
    <x v="6"/>
    <x v="0"/>
    <n v="1"/>
    <s v="Divorced"/>
    <n v="41921"/>
    <n v="34709"/>
    <x v="4"/>
    <n v="1006561"/>
    <n v="2"/>
    <s v="Y"/>
    <s v="Yes"/>
    <n v="18"/>
    <n v="4"/>
    <n v="4"/>
    <n v="80"/>
    <n v="3"/>
    <n v="16"/>
    <n v="3"/>
    <n v="2"/>
    <n v="14"/>
    <n v="11"/>
    <x v="13"/>
    <n v="14"/>
  </r>
  <r>
    <n v="31"/>
    <s v="No"/>
    <n v="0"/>
    <s v="Non-Travel"/>
    <n v="718"/>
    <x v="3"/>
    <n v="23"/>
    <n v="2"/>
    <s v="Other"/>
    <n v="1"/>
    <n v="41924"/>
    <n v="4"/>
    <x v="0"/>
    <n v="181"/>
    <n v="2"/>
    <n v="4"/>
    <x v="1"/>
    <x v="2"/>
    <n v="1"/>
    <s v="Divorced"/>
    <n v="41924"/>
    <n v="39068"/>
    <x v="4"/>
    <n v="820428"/>
    <n v="3"/>
    <s v="Y"/>
    <s v="Yes"/>
    <n v="35"/>
    <n v="1"/>
    <n v="3"/>
    <n v="80"/>
    <n v="3"/>
    <n v="40"/>
    <n v="2"/>
    <n v="4"/>
    <n v="14"/>
    <n v="4"/>
    <x v="2"/>
    <n v="12"/>
  </r>
  <r>
    <n v="50"/>
    <s v="Yes"/>
    <n v="1"/>
    <s v="Non-Travel"/>
    <n v="469"/>
    <x v="0"/>
    <n v="43"/>
    <n v="1"/>
    <s v="Life Sciences"/>
    <n v="1"/>
    <n v="41929"/>
    <n v="3"/>
    <x v="1"/>
    <n v="168"/>
    <n v="3"/>
    <n v="1"/>
    <x v="0"/>
    <x v="1"/>
    <n v="1"/>
    <s v="Married"/>
    <n v="41929"/>
    <n v="4344"/>
    <x v="1"/>
    <n v="130320"/>
    <n v="1"/>
    <s v="Y"/>
    <s v="Yes"/>
    <n v="9"/>
    <n v="2"/>
    <n v="4"/>
    <n v="80"/>
    <n v="3"/>
    <n v="6"/>
    <n v="3"/>
    <n v="3"/>
    <n v="1"/>
    <n v="1"/>
    <x v="2"/>
    <n v="1"/>
  </r>
  <r>
    <n v="39"/>
    <s v="No"/>
    <n v="0"/>
    <s v="Non-Travel"/>
    <n v="617"/>
    <x v="0"/>
    <n v="6"/>
    <n v="1"/>
    <s v="Other"/>
    <n v="1"/>
    <n v="41932"/>
    <n v="3"/>
    <x v="0"/>
    <n v="199"/>
    <n v="4"/>
    <n v="2"/>
    <x v="8"/>
    <x v="3"/>
    <n v="3"/>
    <s v="Single"/>
    <n v="41932"/>
    <n v="10202"/>
    <x v="3"/>
    <n v="71414"/>
    <n v="8"/>
    <s v="Y"/>
    <s v="No"/>
    <n v="46"/>
    <n v="1"/>
    <n v="2"/>
    <n v="80"/>
    <n v="3"/>
    <n v="27"/>
    <n v="2"/>
    <n v="1"/>
    <n v="1"/>
    <n v="1"/>
    <x v="2"/>
    <n v="1"/>
  </r>
  <r>
    <n v="18"/>
    <s v="Yes"/>
    <n v="1"/>
    <s v="Travel_Rarely"/>
    <n v="385"/>
    <x v="3"/>
    <n v="47"/>
    <n v="2"/>
    <s v="Life Sciences"/>
    <n v="1"/>
    <n v="35439"/>
    <n v="1"/>
    <x v="1"/>
    <n v="84"/>
    <n v="3"/>
    <n v="4"/>
    <x v="5"/>
    <x v="2"/>
    <n v="4"/>
    <s v="Single"/>
    <n v="35439"/>
    <n v="27790"/>
    <x v="2"/>
    <n v="639170"/>
    <n v="8"/>
    <s v="Y"/>
    <s v="No"/>
    <n v="12"/>
    <n v="2"/>
    <n v="2"/>
    <n v="80"/>
    <n v="4"/>
    <n v="21"/>
    <n v="1"/>
    <n v="4"/>
    <n v="6"/>
    <n v="5"/>
    <x v="11"/>
    <n v="1"/>
  </r>
  <r>
    <n v="33"/>
    <s v="Yes"/>
    <n v="1"/>
    <s v="Travel_Rarely"/>
    <n v="998"/>
    <x v="4"/>
    <n v="24"/>
    <n v="2"/>
    <s v="Life Sciences"/>
    <n v="1"/>
    <n v="41934"/>
    <n v="4"/>
    <x v="1"/>
    <n v="175"/>
    <n v="1"/>
    <n v="1"/>
    <x v="5"/>
    <x v="0"/>
    <n v="3"/>
    <s v="Single"/>
    <n v="41934"/>
    <n v="11719"/>
    <x v="3"/>
    <n v="152347"/>
    <n v="7"/>
    <s v="Y"/>
    <s v="No"/>
    <n v="19"/>
    <n v="3"/>
    <n v="1"/>
    <n v="80"/>
    <n v="3"/>
    <n v="17"/>
    <n v="6"/>
    <n v="2"/>
    <n v="2"/>
    <n v="1"/>
    <x v="2"/>
    <n v="2"/>
  </r>
  <r>
    <n v="31"/>
    <s v="Yes"/>
    <n v="1"/>
    <s v="Travel_Frequently"/>
    <n v="1237"/>
    <x v="2"/>
    <n v="28"/>
    <n v="4"/>
    <s v="Life Sciences"/>
    <n v="1"/>
    <n v="41936"/>
    <n v="2"/>
    <x v="0"/>
    <n v="99"/>
    <n v="2"/>
    <n v="1"/>
    <x v="8"/>
    <x v="1"/>
    <n v="4"/>
    <s v="Single"/>
    <n v="41936"/>
    <n v="40634"/>
    <x v="0"/>
    <n v="853314"/>
    <n v="2"/>
    <s v="Y"/>
    <s v="Yes"/>
    <n v="18"/>
    <n v="3"/>
    <n v="2"/>
    <n v="80"/>
    <n v="3"/>
    <n v="8"/>
    <n v="5"/>
    <n v="3"/>
    <n v="6"/>
    <n v="1"/>
    <x v="4"/>
    <n v="1"/>
  </r>
  <r>
    <n v="25"/>
    <s v="Yes"/>
    <n v="1"/>
    <s v="Non-Travel"/>
    <n v="995"/>
    <x v="2"/>
    <n v="40"/>
    <n v="5"/>
    <s v="Other"/>
    <n v="1"/>
    <n v="41940"/>
    <n v="2"/>
    <x v="1"/>
    <n v="148"/>
    <n v="3"/>
    <n v="1"/>
    <x v="3"/>
    <x v="3"/>
    <n v="2"/>
    <s v="Married"/>
    <n v="41940"/>
    <n v="45812"/>
    <x v="0"/>
    <n v="778804"/>
    <n v="7"/>
    <s v="Y"/>
    <s v="No"/>
    <n v="33"/>
    <n v="2"/>
    <n v="3"/>
    <n v="80"/>
    <n v="3"/>
    <n v="38"/>
    <n v="5"/>
    <n v="1"/>
    <n v="21"/>
    <n v="3"/>
    <x v="16"/>
    <n v="8"/>
  </r>
  <r>
    <n v="60"/>
    <s v="Yes"/>
    <n v="1"/>
    <s v="Non-Travel"/>
    <n v="531"/>
    <x v="1"/>
    <n v="38"/>
    <n v="4"/>
    <s v="Medical"/>
    <n v="1"/>
    <n v="41943"/>
    <n v="2"/>
    <x v="1"/>
    <n v="179"/>
    <n v="1"/>
    <n v="1"/>
    <x v="9"/>
    <x v="1"/>
    <n v="3"/>
    <s v="Divorced"/>
    <n v="41943"/>
    <n v="28643"/>
    <x v="2"/>
    <n v="286430"/>
    <n v="7"/>
    <s v="Y"/>
    <s v="No"/>
    <n v="45"/>
    <n v="1"/>
    <n v="3"/>
    <n v="80"/>
    <n v="3"/>
    <n v="3"/>
    <n v="5"/>
    <n v="3"/>
    <n v="2"/>
    <n v="2"/>
    <x v="4"/>
    <n v="2"/>
  </r>
  <r>
    <n v="40"/>
    <s v="Yes"/>
    <n v="1"/>
    <s v="Travel_Rarely"/>
    <n v="1000"/>
    <x v="0"/>
    <n v="13"/>
    <n v="2"/>
    <s v="Human Resources"/>
    <n v="1"/>
    <n v="41950"/>
    <n v="2"/>
    <x v="0"/>
    <n v="59"/>
    <n v="1"/>
    <n v="5"/>
    <x v="4"/>
    <x v="2"/>
    <n v="4"/>
    <s v="Single"/>
    <n v="41950"/>
    <n v="48705"/>
    <x v="0"/>
    <n v="1412445"/>
    <n v="7"/>
    <s v="Y"/>
    <s v="Yes"/>
    <n v="43"/>
    <n v="4"/>
    <n v="1"/>
    <n v="80"/>
    <n v="3"/>
    <n v="31"/>
    <n v="1"/>
    <n v="4"/>
    <n v="5"/>
    <n v="2"/>
    <x v="4"/>
    <n v="4"/>
  </r>
  <r>
    <n v="56"/>
    <s v="Yes"/>
    <n v="1"/>
    <s v="Non-Travel"/>
    <n v="245"/>
    <x v="5"/>
    <n v="8"/>
    <n v="1"/>
    <s v="Other"/>
    <n v="1"/>
    <n v="41956"/>
    <n v="3"/>
    <x v="1"/>
    <n v="72"/>
    <n v="1"/>
    <n v="2"/>
    <x v="6"/>
    <x v="1"/>
    <n v="1"/>
    <s v="Divorced"/>
    <n v="41956"/>
    <n v="27547"/>
    <x v="2"/>
    <n v="661128"/>
    <n v="8"/>
    <s v="Y"/>
    <s v="No"/>
    <n v="18"/>
    <n v="4"/>
    <n v="2"/>
    <n v="80"/>
    <n v="3"/>
    <n v="28"/>
    <n v="5"/>
    <n v="3"/>
    <n v="11"/>
    <n v="1"/>
    <x v="13"/>
    <n v="3"/>
  </r>
  <r>
    <n v="42"/>
    <s v="No"/>
    <n v="0"/>
    <s v="Non-Travel"/>
    <n v="1103"/>
    <x v="2"/>
    <n v="17"/>
    <n v="1"/>
    <s v="Life Sciences"/>
    <n v="1"/>
    <n v="41960"/>
    <n v="2"/>
    <x v="0"/>
    <n v="142"/>
    <n v="4"/>
    <n v="4"/>
    <x v="9"/>
    <x v="3"/>
    <n v="4"/>
    <s v="Married"/>
    <n v="41960"/>
    <n v="28920"/>
    <x v="2"/>
    <n v="231360"/>
    <n v="5"/>
    <s v="Y"/>
    <s v="Yes"/>
    <n v="29"/>
    <n v="3"/>
    <n v="3"/>
    <n v="80"/>
    <n v="3"/>
    <n v="30"/>
    <n v="4"/>
    <n v="1"/>
    <n v="22"/>
    <n v="16"/>
    <x v="16"/>
    <n v="8"/>
  </r>
  <r>
    <n v="59"/>
    <s v="No"/>
    <n v="0"/>
    <s v="Travel_Frequently"/>
    <n v="925"/>
    <x v="5"/>
    <n v="13"/>
    <n v="4"/>
    <s v="Life Sciences"/>
    <n v="1"/>
    <n v="41961"/>
    <n v="3"/>
    <x v="1"/>
    <n v="173"/>
    <n v="1"/>
    <n v="3"/>
    <x v="8"/>
    <x v="0"/>
    <n v="2"/>
    <s v="Married"/>
    <n v="41961"/>
    <n v="23933"/>
    <x v="2"/>
    <n v="502593"/>
    <n v="3"/>
    <s v="Y"/>
    <s v="No"/>
    <n v="5"/>
    <n v="1"/>
    <n v="2"/>
    <n v="80"/>
    <n v="3"/>
    <n v="28"/>
    <n v="4"/>
    <n v="2"/>
    <n v="10"/>
    <n v="8"/>
    <x v="4"/>
    <n v="9"/>
  </r>
  <r>
    <n v="42"/>
    <s v="Yes"/>
    <n v="1"/>
    <s v="Travel_Rarely"/>
    <n v="895"/>
    <x v="5"/>
    <n v="28"/>
    <n v="4"/>
    <s v="Marketing"/>
    <n v="1"/>
    <n v="41962"/>
    <n v="3"/>
    <x v="0"/>
    <n v="142"/>
    <n v="3"/>
    <n v="1"/>
    <x v="8"/>
    <x v="3"/>
    <n v="4"/>
    <s v="Single"/>
    <n v="41962"/>
    <n v="25384"/>
    <x v="2"/>
    <n v="659984"/>
    <n v="8"/>
    <s v="Y"/>
    <s v="Yes"/>
    <n v="12"/>
    <n v="2"/>
    <n v="1"/>
    <n v="80"/>
    <n v="3"/>
    <n v="39"/>
    <n v="5"/>
    <n v="1"/>
    <n v="18"/>
    <n v="6"/>
    <x v="26"/>
    <n v="5"/>
  </r>
  <r>
    <n v="34"/>
    <s v="Yes"/>
    <n v="1"/>
    <s v="Travel_Frequently"/>
    <n v="1113"/>
    <x v="3"/>
    <n v="34"/>
    <n v="5"/>
    <s v="Marketing"/>
    <n v="1"/>
    <n v="41964"/>
    <n v="3"/>
    <x v="0"/>
    <n v="40"/>
    <n v="1"/>
    <n v="2"/>
    <x v="6"/>
    <x v="0"/>
    <n v="2"/>
    <s v="Divorced"/>
    <n v="41964"/>
    <n v="29483"/>
    <x v="2"/>
    <n v="235864"/>
    <n v="1"/>
    <s v="Y"/>
    <s v="Yes"/>
    <n v="37"/>
    <n v="1"/>
    <n v="2"/>
    <n v="80"/>
    <n v="3"/>
    <n v="26"/>
    <n v="5"/>
    <n v="2"/>
    <n v="3"/>
    <n v="3"/>
    <x v="11"/>
    <n v="3"/>
  </r>
  <r>
    <n v="50"/>
    <s v="No"/>
    <n v="0"/>
    <s v="Non-Travel"/>
    <n v="678"/>
    <x v="0"/>
    <n v="29"/>
    <n v="4"/>
    <s v="Other"/>
    <n v="1"/>
    <n v="41966"/>
    <n v="1"/>
    <x v="0"/>
    <n v="35"/>
    <n v="1"/>
    <n v="4"/>
    <x v="8"/>
    <x v="0"/>
    <n v="1"/>
    <s v="Single"/>
    <n v="41966"/>
    <n v="38978"/>
    <x v="4"/>
    <n v="740582"/>
    <n v="5"/>
    <s v="Y"/>
    <s v="Yes"/>
    <n v="47"/>
    <n v="2"/>
    <n v="2"/>
    <n v="80"/>
    <n v="3"/>
    <n v="36"/>
    <n v="1"/>
    <n v="2"/>
    <n v="1"/>
    <n v="1"/>
    <x v="2"/>
    <n v="1"/>
  </r>
  <r>
    <n v="38"/>
    <s v="Yes"/>
    <n v="1"/>
    <s v="Travel_Frequently"/>
    <n v="1138"/>
    <x v="4"/>
    <n v="45"/>
    <n v="1"/>
    <s v="Marketing"/>
    <n v="1"/>
    <n v="35450"/>
    <n v="2"/>
    <x v="1"/>
    <n v="163"/>
    <n v="4"/>
    <n v="5"/>
    <x v="1"/>
    <x v="3"/>
    <n v="2"/>
    <s v="Single"/>
    <n v="35450"/>
    <n v="7451"/>
    <x v="1"/>
    <n v="134118"/>
    <n v="6"/>
    <s v="Y"/>
    <s v="No"/>
    <n v="21"/>
    <n v="4"/>
    <n v="2"/>
    <n v="80"/>
    <n v="4"/>
    <n v="6"/>
    <n v="3"/>
    <n v="1"/>
    <n v="3"/>
    <n v="3"/>
    <x v="4"/>
    <n v="1"/>
  </r>
  <r>
    <n v="49"/>
    <s v="No"/>
    <n v="0"/>
    <s v="Travel_Frequently"/>
    <n v="454"/>
    <x v="3"/>
    <n v="1"/>
    <n v="1"/>
    <s v="Marketing"/>
    <n v="1"/>
    <n v="41967"/>
    <n v="4"/>
    <x v="0"/>
    <n v="109"/>
    <n v="3"/>
    <n v="1"/>
    <x v="7"/>
    <x v="1"/>
    <n v="4"/>
    <s v="Divorced"/>
    <n v="41967"/>
    <n v="22251"/>
    <x v="2"/>
    <n v="200259"/>
    <n v="7"/>
    <s v="Y"/>
    <s v="Yes"/>
    <n v="9"/>
    <n v="3"/>
    <n v="4"/>
    <n v="80"/>
    <n v="3"/>
    <n v="22"/>
    <n v="3"/>
    <n v="3"/>
    <n v="10"/>
    <n v="5"/>
    <x v="13"/>
    <n v="2"/>
  </r>
  <r>
    <n v="41"/>
    <s v="No"/>
    <n v="0"/>
    <s v="Travel_Frequently"/>
    <n v="1291"/>
    <x v="2"/>
    <n v="41"/>
    <n v="3"/>
    <s v="Technical Degree"/>
    <n v="1"/>
    <n v="41969"/>
    <n v="2"/>
    <x v="0"/>
    <n v="44"/>
    <n v="4"/>
    <n v="1"/>
    <x v="5"/>
    <x v="1"/>
    <n v="1"/>
    <s v="Divorced"/>
    <n v="41969"/>
    <n v="18755"/>
    <x v="3"/>
    <n v="150040"/>
    <n v="3"/>
    <s v="Y"/>
    <s v="Yes"/>
    <n v="14"/>
    <n v="4"/>
    <n v="3"/>
    <n v="80"/>
    <n v="3"/>
    <n v="24"/>
    <n v="4"/>
    <n v="3"/>
    <n v="5"/>
    <n v="5"/>
    <x v="2"/>
    <n v="3"/>
  </r>
  <r>
    <n v="35"/>
    <s v="No"/>
    <n v="0"/>
    <s v="Travel_Frequently"/>
    <n v="249"/>
    <x v="3"/>
    <n v="40"/>
    <n v="1"/>
    <s v="Other"/>
    <n v="1"/>
    <n v="41979"/>
    <n v="4"/>
    <x v="1"/>
    <n v="124"/>
    <n v="1"/>
    <n v="2"/>
    <x v="3"/>
    <x v="1"/>
    <n v="2"/>
    <s v="Married"/>
    <n v="41979"/>
    <n v="21889"/>
    <x v="2"/>
    <n v="65667"/>
    <n v="2"/>
    <s v="Y"/>
    <s v="Yes"/>
    <n v="13"/>
    <n v="4"/>
    <n v="1"/>
    <n v="80"/>
    <n v="3"/>
    <n v="26"/>
    <n v="1"/>
    <n v="3"/>
    <n v="15"/>
    <n v="8"/>
    <x v="5"/>
    <n v="9"/>
  </r>
  <r>
    <n v="26"/>
    <s v="Yes"/>
    <n v="1"/>
    <s v="Travel_Rarely"/>
    <n v="768"/>
    <x v="2"/>
    <n v="5"/>
    <n v="1"/>
    <s v="Human Resources"/>
    <n v="1"/>
    <n v="41980"/>
    <n v="4"/>
    <x v="0"/>
    <n v="54"/>
    <n v="2"/>
    <n v="2"/>
    <x v="2"/>
    <x v="3"/>
    <n v="2"/>
    <s v="Single"/>
    <n v="41980"/>
    <n v="24315"/>
    <x v="2"/>
    <n v="291780"/>
    <n v="2"/>
    <s v="Y"/>
    <s v="No"/>
    <n v="2"/>
    <n v="2"/>
    <n v="4"/>
    <n v="80"/>
    <n v="3"/>
    <n v="28"/>
    <n v="4"/>
    <n v="1"/>
    <n v="9"/>
    <n v="1"/>
    <x v="5"/>
    <n v="5"/>
  </r>
  <r>
    <n v="41"/>
    <s v="Yes"/>
    <n v="1"/>
    <s v="Travel_Rarely"/>
    <n v="258"/>
    <x v="0"/>
    <n v="48"/>
    <n v="4"/>
    <s v="Technical Degree"/>
    <n v="1"/>
    <n v="41987"/>
    <n v="1"/>
    <x v="1"/>
    <n v="156"/>
    <n v="2"/>
    <n v="3"/>
    <x v="3"/>
    <x v="1"/>
    <n v="2"/>
    <s v="Divorced"/>
    <n v="41987"/>
    <n v="41739"/>
    <x v="0"/>
    <n v="375651"/>
    <n v="7"/>
    <s v="Y"/>
    <s v="No"/>
    <n v="19"/>
    <n v="3"/>
    <n v="3"/>
    <n v="80"/>
    <n v="3"/>
    <n v="3"/>
    <n v="6"/>
    <n v="3"/>
    <n v="3"/>
    <n v="2"/>
    <x v="2"/>
    <n v="1"/>
  </r>
  <r>
    <n v="42"/>
    <s v="Yes"/>
    <n v="1"/>
    <s v="Travel_Rarely"/>
    <n v="1403"/>
    <x v="3"/>
    <n v="45"/>
    <n v="5"/>
    <s v="Medical"/>
    <n v="1"/>
    <n v="35455"/>
    <n v="4"/>
    <x v="0"/>
    <n v="149"/>
    <n v="3"/>
    <n v="5"/>
    <x v="2"/>
    <x v="3"/>
    <n v="3"/>
    <s v="Divorced"/>
    <n v="35455"/>
    <n v="33926"/>
    <x v="4"/>
    <n v="305334"/>
    <n v="5"/>
    <s v="Y"/>
    <s v="No"/>
    <n v="49"/>
    <n v="4"/>
    <n v="2"/>
    <n v="80"/>
    <n v="4"/>
    <n v="30"/>
    <n v="4"/>
    <n v="1"/>
    <n v="23"/>
    <n v="20"/>
    <x v="18"/>
    <n v="20"/>
  </r>
  <r>
    <n v="44"/>
    <s v="No"/>
    <n v="0"/>
    <s v="Travel_Frequently"/>
    <n v="365"/>
    <x v="5"/>
    <n v="4"/>
    <n v="4"/>
    <s v="Other"/>
    <n v="1"/>
    <n v="41990"/>
    <n v="2"/>
    <x v="0"/>
    <n v="190"/>
    <n v="2"/>
    <n v="3"/>
    <x v="4"/>
    <x v="3"/>
    <n v="2"/>
    <s v="Single"/>
    <n v="41990"/>
    <n v="2291"/>
    <x v="1"/>
    <n v="20619"/>
    <n v="6"/>
    <s v="Y"/>
    <s v="No"/>
    <n v="23"/>
    <n v="2"/>
    <n v="2"/>
    <n v="80"/>
    <n v="3"/>
    <n v="20"/>
    <n v="3"/>
    <n v="1"/>
    <n v="16"/>
    <n v="11"/>
    <x v="20"/>
    <n v="8"/>
  </r>
  <r>
    <n v="39"/>
    <s v="No"/>
    <n v="0"/>
    <s v="Travel_Frequently"/>
    <n v="146"/>
    <x v="0"/>
    <n v="3"/>
    <n v="3"/>
    <s v="Life Sciences"/>
    <n v="1"/>
    <n v="35456"/>
    <n v="1"/>
    <x v="0"/>
    <n v="153"/>
    <n v="1"/>
    <n v="1"/>
    <x v="6"/>
    <x v="2"/>
    <n v="4"/>
    <s v="Married"/>
    <n v="35456"/>
    <n v="18541"/>
    <x v="3"/>
    <n v="111246"/>
    <n v="2"/>
    <s v="Y"/>
    <s v="Yes"/>
    <n v="24"/>
    <n v="2"/>
    <n v="3"/>
    <n v="80"/>
    <n v="4"/>
    <n v="25"/>
    <n v="2"/>
    <n v="4"/>
    <n v="14"/>
    <n v="10"/>
    <x v="5"/>
    <n v="12"/>
  </r>
  <r>
    <n v="53"/>
    <s v="Yes"/>
    <n v="1"/>
    <s v="Non-Travel"/>
    <n v="971"/>
    <x v="0"/>
    <n v="27"/>
    <n v="5"/>
    <s v="Medical"/>
    <n v="1"/>
    <n v="41993"/>
    <n v="4"/>
    <x v="0"/>
    <n v="145"/>
    <n v="3"/>
    <n v="4"/>
    <x v="2"/>
    <x v="0"/>
    <n v="4"/>
    <s v="Divorced"/>
    <n v="41993"/>
    <n v="37088"/>
    <x v="4"/>
    <n v="74176"/>
    <n v="7"/>
    <s v="Y"/>
    <s v="No"/>
    <n v="30"/>
    <n v="3"/>
    <n v="3"/>
    <n v="80"/>
    <n v="3"/>
    <n v="4"/>
    <n v="3"/>
    <n v="2"/>
    <n v="3"/>
    <n v="3"/>
    <x v="11"/>
    <n v="1"/>
  </r>
  <r>
    <n v="30"/>
    <s v="No"/>
    <n v="0"/>
    <s v="Travel_Rarely"/>
    <n v="1053"/>
    <x v="3"/>
    <n v="20"/>
    <n v="3"/>
    <s v="Human Resources"/>
    <n v="1"/>
    <n v="42001"/>
    <n v="3"/>
    <x v="0"/>
    <n v="59"/>
    <n v="1"/>
    <n v="2"/>
    <x v="2"/>
    <x v="0"/>
    <n v="2"/>
    <s v="Single"/>
    <n v="42001"/>
    <n v="50566"/>
    <x v="5"/>
    <n v="910188"/>
    <n v="7"/>
    <s v="Y"/>
    <s v="No"/>
    <n v="13"/>
    <n v="1"/>
    <n v="4"/>
    <n v="80"/>
    <n v="3"/>
    <n v="19"/>
    <n v="2"/>
    <n v="2"/>
    <n v="6"/>
    <n v="4"/>
    <x v="11"/>
    <n v="5"/>
  </r>
  <r>
    <n v="20"/>
    <s v="No"/>
    <n v="0"/>
    <s v="Non-Travel"/>
    <n v="184"/>
    <x v="5"/>
    <n v="45"/>
    <n v="1"/>
    <s v="Life Sciences"/>
    <n v="1"/>
    <n v="42015"/>
    <n v="4"/>
    <x v="0"/>
    <n v="94"/>
    <n v="1"/>
    <n v="2"/>
    <x v="5"/>
    <x v="2"/>
    <n v="2"/>
    <s v="Single"/>
    <n v="42015"/>
    <n v="30562"/>
    <x v="4"/>
    <n v="641802"/>
    <n v="7"/>
    <s v="Y"/>
    <s v="Yes"/>
    <n v="40"/>
    <n v="3"/>
    <n v="4"/>
    <n v="80"/>
    <n v="3"/>
    <n v="25"/>
    <n v="5"/>
    <n v="4"/>
    <n v="18"/>
    <n v="1"/>
    <x v="6"/>
    <n v="6"/>
  </r>
  <r>
    <n v="51"/>
    <s v="No"/>
    <n v="0"/>
    <s v="Travel_Frequently"/>
    <n v="713"/>
    <x v="5"/>
    <n v="25"/>
    <n v="4"/>
    <s v="Life Sciences"/>
    <n v="1"/>
    <n v="35459"/>
    <n v="2"/>
    <x v="1"/>
    <n v="163"/>
    <n v="3"/>
    <n v="1"/>
    <x v="6"/>
    <x v="3"/>
    <n v="1"/>
    <s v="Married"/>
    <n v="35459"/>
    <n v="38007"/>
    <x v="4"/>
    <n v="532098"/>
    <n v="5"/>
    <s v="Y"/>
    <s v="Yes"/>
    <n v="47"/>
    <n v="1"/>
    <n v="4"/>
    <n v="80"/>
    <n v="4"/>
    <n v="18"/>
    <n v="3"/>
    <n v="1"/>
    <n v="18"/>
    <n v="13"/>
    <x v="13"/>
    <n v="6"/>
  </r>
  <r>
    <n v="42"/>
    <s v="Yes"/>
    <n v="1"/>
    <s v="Travel_Rarely"/>
    <n v="1189"/>
    <x v="1"/>
    <n v="32"/>
    <n v="3"/>
    <s v="Medical"/>
    <n v="1"/>
    <n v="42016"/>
    <n v="2"/>
    <x v="0"/>
    <n v="98"/>
    <n v="2"/>
    <n v="5"/>
    <x v="5"/>
    <x v="1"/>
    <n v="2"/>
    <s v="Single"/>
    <n v="42016"/>
    <n v="25640"/>
    <x v="2"/>
    <n v="102560"/>
    <n v="3"/>
    <s v="Y"/>
    <s v="No"/>
    <n v="11"/>
    <n v="3"/>
    <n v="2"/>
    <n v="80"/>
    <n v="3"/>
    <n v="13"/>
    <n v="6"/>
    <n v="3"/>
    <n v="11"/>
    <n v="2"/>
    <x v="4"/>
    <n v="8"/>
  </r>
  <r>
    <n v="29"/>
    <s v="No"/>
    <n v="0"/>
    <s v="Travel_Frequently"/>
    <n v="919"/>
    <x v="4"/>
    <n v="26"/>
    <n v="5"/>
    <s v="Life Sciences"/>
    <n v="1"/>
    <n v="35460"/>
    <n v="4"/>
    <x v="1"/>
    <n v="102"/>
    <n v="2"/>
    <n v="5"/>
    <x v="1"/>
    <x v="0"/>
    <n v="3"/>
    <s v="Divorced"/>
    <n v="35460"/>
    <n v="34894"/>
    <x v="4"/>
    <n v="34894"/>
    <n v="1"/>
    <s v="Y"/>
    <s v="No"/>
    <n v="4"/>
    <n v="4"/>
    <n v="2"/>
    <n v="80"/>
    <n v="4"/>
    <n v="3"/>
    <n v="1"/>
    <n v="2"/>
    <n v="1"/>
    <n v="1"/>
    <x v="2"/>
    <n v="1"/>
  </r>
  <r>
    <n v="49"/>
    <s v="No"/>
    <n v="0"/>
    <s v="Travel_Frequently"/>
    <n v="1365"/>
    <x v="0"/>
    <n v="43"/>
    <n v="3"/>
    <s v="Technical Degree"/>
    <n v="1"/>
    <n v="42027"/>
    <n v="1"/>
    <x v="0"/>
    <n v="170"/>
    <n v="3"/>
    <n v="4"/>
    <x v="3"/>
    <x v="0"/>
    <n v="4"/>
    <s v="Married"/>
    <n v="42027"/>
    <n v="25226"/>
    <x v="2"/>
    <n v="151356"/>
    <n v="0"/>
    <s v="Y"/>
    <s v="No"/>
    <n v="33"/>
    <n v="2"/>
    <n v="1"/>
    <n v="80"/>
    <n v="3"/>
    <n v="28"/>
    <n v="3"/>
    <n v="2"/>
    <n v="15"/>
    <n v="3"/>
    <x v="20"/>
    <n v="5"/>
  </r>
  <r>
    <n v="24"/>
    <s v="Yes"/>
    <n v="1"/>
    <s v="Non-Travel"/>
    <n v="1060"/>
    <x v="5"/>
    <n v="30"/>
    <n v="4"/>
    <s v="Human Resources"/>
    <n v="1"/>
    <n v="42028"/>
    <n v="1"/>
    <x v="0"/>
    <n v="123"/>
    <n v="4"/>
    <n v="5"/>
    <x v="5"/>
    <x v="0"/>
    <n v="4"/>
    <s v="Single"/>
    <n v="42028"/>
    <n v="40982"/>
    <x v="0"/>
    <n v="942586"/>
    <n v="0"/>
    <s v="Y"/>
    <s v="Yes"/>
    <n v="27"/>
    <n v="3"/>
    <n v="2"/>
    <n v="80"/>
    <n v="3"/>
    <n v="15"/>
    <n v="1"/>
    <n v="2"/>
    <n v="8"/>
    <n v="7"/>
    <x v="13"/>
    <n v="8"/>
  </r>
  <r>
    <n v="47"/>
    <s v="Yes"/>
    <n v="1"/>
    <s v="Travel_Frequently"/>
    <n v="1055"/>
    <x v="1"/>
    <n v="14"/>
    <n v="4"/>
    <s v="Marketing"/>
    <n v="1"/>
    <n v="42031"/>
    <n v="4"/>
    <x v="1"/>
    <n v="111"/>
    <n v="4"/>
    <n v="4"/>
    <x v="6"/>
    <x v="1"/>
    <n v="4"/>
    <s v="Single"/>
    <n v="42031"/>
    <n v="26454"/>
    <x v="2"/>
    <n v="52908"/>
    <n v="4"/>
    <s v="Y"/>
    <s v="Yes"/>
    <n v="36"/>
    <n v="4"/>
    <n v="1"/>
    <n v="80"/>
    <n v="3"/>
    <n v="1"/>
    <n v="6"/>
    <n v="3"/>
    <n v="1"/>
    <n v="1"/>
    <x v="2"/>
    <n v="1"/>
  </r>
  <r>
    <n v="54"/>
    <s v="No"/>
    <n v="0"/>
    <s v="Non-Travel"/>
    <n v="1010"/>
    <x v="4"/>
    <n v="19"/>
    <n v="1"/>
    <s v="Human Resources"/>
    <n v="1"/>
    <n v="42036"/>
    <n v="2"/>
    <x v="0"/>
    <n v="78"/>
    <n v="2"/>
    <n v="3"/>
    <x v="3"/>
    <x v="0"/>
    <n v="1"/>
    <s v="Divorced"/>
    <n v="42036"/>
    <n v="12062"/>
    <x v="3"/>
    <n v="156806"/>
    <n v="6"/>
    <s v="Y"/>
    <s v="No"/>
    <n v="25"/>
    <n v="3"/>
    <n v="4"/>
    <n v="80"/>
    <n v="3"/>
    <n v="23"/>
    <n v="2"/>
    <n v="2"/>
    <n v="20"/>
    <n v="2"/>
    <x v="0"/>
    <n v="11"/>
  </r>
  <r>
    <n v="33"/>
    <s v="Yes"/>
    <n v="1"/>
    <s v="Travel_Frequently"/>
    <n v="890"/>
    <x v="1"/>
    <n v="29"/>
    <n v="1"/>
    <s v="Marketing"/>
    <n v="1"/>
    <n v="35464"/>
    <n v="4"/>
    <x v="0"/>
    <n v="45"/>
    <n v="4"/>
    <n v="2"/>
    <x v="0"/>
    <x v="0"/>
    <n v="3"/>
    <s v="Married"/>
    <n v="35464"/>
    <n v="49732"/>
    <x v="0"/>
    <n v="1442228"/>
    <n v="4"/>
    <s v="Y"/>
    <s v="No"/>
    <n v="36"/>
    <n v="4"/>
    <n v="4"/>
    <n v="80"/>
    <n v="4"/>
    <n v="15"/>
    <n v="4"/>
    <n v="2"/>
    <n v="7"/>
    <n v="6"/>
    <x v="2"/>
    <n v="2"/>
  </r>
  <r>
    <n v="20"/>
    <s v="No"/>
    <n v="0"/>
    <s v="Travel_Rarely"/>
    <n v="948"/>
    <x v="5"/>
    <n v="47"/>
    <n v="3"/>
    <s v="Marketing"/>
    <n v="1"/>
    <n v="42040"/>
    <n v="4"/>
    <x v="0"/>
    <n v="88"/>
    <n v="4"/>
    <n v="3"/>
    <x v="8"/>
    <x v="0"/>
    <n v="4"/>
    <s v="Married"/>
    <n v="42040"/>
    <n v="4970"/>
    <x v="1"/>
    <n v="49700"/>
    <n v="4"/>
    <s v="Y"/>
    <s v="No"/>
    <n v="40"/>
    <n v="2"/>
    <n v="2"/>
    <n v="80"/>
    <n v="3"/>
    <n v="20"/>
    <n v="6"/>
    <n v="2"/>
    <n v="4"/>
    <n v="2"/>
    <x v="4"/>
    <n v="2"/>
  </r>
  <r>
    <n v="56"/>
    <s v="No"/>
    <n v="0"/>
    <s v="Travel_Frequently"/>
    <n v="546"/>
    <x v="2"/>
    <n v="21"/>
    <n v="1"/>
    <s v="Medical"/>
    <n v="1"/>
    <n v="42044"/>
    <n v="1"/>
    <x v="0"/>
    <n v="145"/>
    <n v="2"/>
    <n v="1"/>
    <x v="4"/>
    <x v="1"/>
    <n v="3"/>
    <s v="Divorced"/>
    <n v="42044"/>
    <n v="13902"/>
    <x v="3"/>
    <n v="194628"/>
    <n v="6"/>
    <s v="Y"/>
    <s v="No"/>
    <n v="17"/>
    <n v="2"/>
    <n v="4"/>
    <n v="80"/>
    <n v="3"/>
    <n v="7"/>
    <n v="6"/>
    <n v="3"/>
    <n v="3"/>
    <n v="3"/>
    <x v="2"/>
    <n v="1"/>
  </r>
  <r>
    <n v="38"/>
    <s v="No"/>
    <n v="0"/>
    <s v="Travel_Frequently"/>
    <n v="775"/>
    <x v="3"/>
    <n v="31"/>
    <n v="5"/>
    <s v="Life Sciences"/>
    <n v="1"/>
    <n v="42060"/>
    <n v="2"/>
    <x v="0"/>
    <n v="184"/>
    <n v="4"/>
    <n v="1"/>
    <x v="6"/>
    <x v="3"/>
    <n v="2"/>
    <s v="Married"/>
    <n v="42060"/>
    <n v="5075"/>
    <x v="1"/>
    <n v="137025"/>
    <n v="7"/>
    <s v="Y"/>
    <s v="No"/>
    <n v="48"/>
    <n v="3"/>
    <n v="1"/>
    <n v="80"/>
    <n v="3"/>
    <n v="23"/>
    <n v="5"/>
    <n v="1"/>
    <n v="14"/>
    <n v="10"/>
    <x v="7"/>
    <n v="9"/>
  </r>
  <r>
    <n v="47"/>
    <s v="No"/>
    <n v="0"/>
    <s v="Travel_Rarely"/>
    <n v="1106"/>
    <x v="3"/>
    <n v="46"/>
    <n v="4"/>
    <s v="Human Resources"/>
    <n v="1"/>
    <n v="35467"/>
    <n v="4"/>
    <x v="0"/>
    <n v="36"/>
    <n v="4"/>
    <n v="2"/>
    <x v="1"/>
    <x v="2"/>
    <n v="2"/>
    <s v="Divorced"/>
    <n v="35467"/>
    <n v="42837"/>
    <x v="0"/>
    <n v="299859"/>
    <n v="6"/>
    <s v="Y"/>
    <s v="Yes"/>
    <n v="27"/>
    <n v="2"/>
    <n v="1"/>
    <n v="80"/>
    <n v="4"/>
    <n v="23"/>
    <n v="2"/>
    <n v="4"/>
    <n v="11"/>
    <n v="11"/>
    <x v="6"/>
    <n v="11"/>
  </r>
  <r>
    <n v="28"/>
    <s v="Yes"/>
    <n v="1"/>
    <s v="Travel_Rarely"/>
    <n v="720"/>
    <x v="2"/>
    <n v="48"/>
    <n v="2"/>
    <s v="Marketing"/>
    <n v="1"/>
    <n v="42065"/>
    <n v="4"/>
    <x v="1"/>
    <n v="32"/>
    <n v="2"/>
    <n v="1"/>
    <x v="0"/>
    <x v="3"/>
    <n v="4"/>
    <s v="Single"/>
    <n v="42065"/>
    <n v="42154"/>
    <x v="0"/>
    <n v="337232"/>
    <n v="2"/>
    <s v="Y"/>
    <s v="No"/>
    <n v="24"/>
    <n v="4"/>
    <n v="2"/>
    <n v="80"/>
    <n v="3"/>
    <n v="37"/>
    <n v="6"/>
    <n v="1"/>
    <n v="11"/>
    <n v="9"/>
    <x v="4"/>
    <n v="3"/>
  </r>
  <r>
    <n v="46"/>
    <s v="No"/>
    <n v="0"/>
    <s v="Non-Travel"/>
    <n v="1413"/>
    <x v="3"/>
    <n v="40"/>
    <n v="3"/>
    <s v="Human Resources"/>
    <n v="1"/>
    <n v="42070"/>
    <n v="2"/>
    <x v="0"/>
    <n v="180"/>
    <n v="3"/>
    <n v="2"/>
    <x v="6"/>
    <x v="2"/>
    <n v="4"/>
    <s v="Single"/>
    <n v="42070"/>
    <n v="12983"/>
    <x v="3"/>
    <n v="246677"/>
    <n v="8"/>
    <s v="Y"/>
    <s v="No"/>
    <n v="26"/>
    <n v="3"/>
    <n v="2"/>
    <n v="80"/>
    <n v="3"/>
    <n v="15"/>
    <n v="4"/>
    <n v="4"/>
    <n v="15"/>
    <n v="3"/>
    <x v="9"/>
    <n v="6"/>
  </r>
  <r>
    <n v="37"/>
    <s v="Yes"/>
    <n v="1"/>
    <s v="Non-Travel"/>
    <n v="1038"/>
    <x v="3"/>
    <n v="30"/>
    <n v="2"/>
    <s v="Technical Degree"/>
    <n v="1"/>
    <n v="35469"/>
    <n v="1"/>
    <x v="1"/>
    <n v="91"/>
    <n v="2"/>
    <n v="1"/>
    <x v="0"/>
    <x v="3"/>
    <n v="4"/>
    <s v="Divorced"/>
    <n v="35469"/>
    <n v="22925"/>
    <x v="2"/>
    <n v="504350"/>
    <n v="1"/>
    <s v="Y"/>
    <s v="Yes"/>
    <n v="37"/>
    <n v="3"/>
    <n v="2"/>
    <n v="80"/>
    <n v="4"/>
    <n v="25"/>
    <n v="6"/>
    <n v="1"/>
    <n v="8"/>
    <n v="6"/>
    <x v="5"/>
    <n v="7"/>
  </r>
  <r>
    <n v="41"/>
    <s v="No"/>
    <n v="0"/>
    <s v="Travel_Frequently"/>
    <n v="716"/>
    <x v="1"/>
    <n v="35"/>
    <n v="3"/>
    <s v="Marketing"/>
    <n v="1"/>
    <n v="42075"/>
    <n v="1"/>
    <x v="1"/>
    <n v="90"/>
    <n v="4"/>
    <n v="1"/>
    <x v="8"/>
    <x v="3"/>
    <n v="1"/>
    <s v="Married"/>
    <n v="42075"/>
    <n v="17580"/>
    <x v="3"/>
    <n v="17580"/>
    <n v="3"/>
    <s v="Y"/>
    <s v="No"/>
    <n v="25"/>
    <n v="3"/>
    <n v="4"/>
    <n v="80"/>
    <n v="3"/>
    <n v="1"/>
    <n v="6"/>
    <n v="1"/>
    <n v="1"/>
    <n v="1"/>
    <x v="2"/>
    <n v="1"/>
  </r>
  <r>
    <n v="22"/>
    <s v="No"/>
    <n v="0"/>
    <s v="Travel_Rarely"/>
    <n v="1215"/>
    <x v="2"/>
    <n v="30"/>
    <n v="4"/>
    <s v="Marketing"/>
    <n v="1"/>
    <n v="35470"/>
    <n v="1"/>
    <x v="0"/>
    <n v="73"/>
    <n v="4"/>
    <n v="4"/>
    <x v="2"/>
    <x v="2"/>
    <n v="2"/>
    <s v="Married"/>
    <n v="35470"/>
    <n v="46069"/>
    <x v="0"/>
    <n v="1243863"/>
    <n v="6"/>
    <s v="Y"/>
    <s v="No"/>
    <n v="27"/>
    <n v="4"/>
    <n v="4"/>
    <n v="80"/>
    <n v="4"/>
    <n v="15"/>
    <n v="5"/>
    <n v="4"/>
    <n v="4"/>
    <n v="1"/>
    <x v="2"/>
    <n v="4"/>
  </r>
  <r>
    <n v="40"/>
    <s v="No"/>
    <n v="0"/>
    <s v="Travel_Frequently"/>
    <n v="1196"/>
    <x v="4"/>
    <n v="27"/>
    <n v="1"/>
    <s v="Marketing"/>
    <n v="1"/>
    <n v="42082"/>
    <n v="1"/>
    <x v="1"/>
    <n v="140"/>
    <n v="4"/>
    <n v="3"/>
    <x v="9"/>
    <x v="1"/>
    <n v="4"/>
    <s v="Married"/>
    <n v="42082"/>
    <n v="44633"/>
    <x v="0"/>
    <n v="892660"/>
    <n v="1"/>
    <s v="Y"/>
    <s v="Yes"/>
    <n v="43"/>
    <n v="2"/>
    <n v="3"/>
    <n v="80"/>
    <n v="3"/>
    <n v="32"/>
    <n v="2"/>
    <n v="3"/>
    <n v="29"/>
    <n v="9"/>
    <x v="10"/>
    <n v="4"/>
  </r>
  <r>
    <n v="32"/>
    <s v="Yes"/>
    <n v="1"/>
    <s v="Travel_Frequently"/>
    <n v="598"/>
    <x v="4"/>
    <n v="11"/>
    <n v="2"/>
    <s v="Technical Degree"/>
    <n v="1"/>
    <n v="42087"/>
    <n v="2"/>
    <x v="0"/>
    <n v="149"/>
    <n v="2"/>
    <n v="4"/>
    <x v="9"/>
    <x v="0"/>
    <n v="4"/>
    <s v="Single"/>
    <n v="42087"/>
    <n v="24455"/>
    <x v="2"/>
    <n v="317915"/>
    <n v="0"/>
    <s v="Y"/>
    <s v="No"/>
    <n v="26"/>
    <n v="1"/>
    <n v="3"/>
    <n v="80"/>
    <n v="3"/>
    <n v="28"/>
    <n v="4"/>
    <n v="2"/>
    <n v="22"/>
    <n v="22"/>
    <x v="0"/>
    <n v="19"/>
  </r>
  <r>
    <n v="55"/>
    <s v="No"/>
    <n v="0"/>
    <s v="Travel_Frequently"/>
    <n v="265"/>
    <x v="1"/>
    <n v="36"/>
    <n v="1"/>
    <s v="Other"/>
    <n v="1"/>
    <n v="35472"/>
    <n v="3"/>
    <x v="1"/>
    <n v="141"/>
    <n v="1"/>
    <n v="4"/>
    <x v="8"/>
    <x v="1"/>
    <n v="3"/>
    <s v="Married"/>
    <n v="35472"/>
    <n v="27442"/>
    <x v="2"/>
    <n v="740934"/>
    <n v="4"/>
    <s v="Y"/>
    <s v="Yes"/>
    <n v="19"/>
    <n v="2"/>
    <n v="4"/>
    <n v="80"/>
    <n v="4"/>
    <n v="18"/>
    <n v="4"/>
    <n v="3"/>
    <n v="10"/>
    <n v="7"/>
    <x v="13"/>
    <n v="5"/>
  </r>
  <r>
    <n v="29"/>
    <s v="No"/>
    <n v="0"/>
    <s v="Non-Travel"/>
    <n v="558"/>
    <x v="4"/>
    <n v="47"/>
    <n v="5"/>
    <s v="Life Sciences"/>
    <n v="1"/>
    <n v="42091"/>
    <n v="3"/>
    <x v="1"/>
    <n v="114"/>
    <n v="2"/>
    <n v="4"/>
    <x v="3"/>
    <x v="2"/>
    <n v="1"/>
    <s v="Divorced"/>
    <n v="42091"/>
    <n v="42756"/>
    <x v="0"/>
    <n v="128268"/>
    <n v="4"/>
    <s v="Y"/>
    <s v="No"/>
    <n v="27"/>
    <n v="3"/>
    <n v="4"/>
    <n v="80"/>
    <n v="3"/>
    <n v="17"/>
    <n v="1"/>
    <n v="4"/>
    <n v="4"/>
    <n v="2"/>
    <x v="4"/>
    <n v="4"/>
  </r>
  <r>
    <n v="37"/>
    <s v="No"/>
    <n v="0"/>
    <s v="Travel_Frequently"/>
    <n v="368"/>
    <x v="1"/>
    <n v="24"/>
    <n v="1"/>
    <s v="Life Sciences"/>
    <n v="1"/>
    <n v="35473"/>
    <n v="1"/>
    <x v="1"/>
    <n v="75"/>
    <n v="4"/>
    <n v="5"/>
    <x v="4"/>
    <x v="0"/>
    <n v="1"/>
    <s v="Single"/>
    <n v="35473"/>
    <n v="40824"/>
    <x v="0"/>
    <n v="40824"/>
    <n v="7"/>
    <s v="Y"/>
    <s v="Yes"/>
    <n v="41"/>
    <n v="3"/>
    <n v="2"/>
    <n v="80"/>
    <n v="4"/>
    <n v="35"/>
    <n v="4"/>
    <n v="2"/>
    <n v="12"/>
    <n v="2"/>
    <x v="7"/>
    <n v="2"/>
  </r>
  <r>
    <n v="19"/>
    <s v="Yes"/>
    <n v="1"/>
    <s v="Travel_Rarely"/>
    <n v="557"/>
    <x v="1"/>
    <n v="24"/>
    <n v="3"/>
    <s v="Human Resources"/>
    <n v="1"/>
    <n v="42095"/>
    <n v="1"/>
    <x v="0"/>
    <n v="113"/>
    <n v="1"/>
    <n v="3"/>
    <x v="2"/>
    <x v="3"/>
    <n v="1"/>
    <s v="Single"/>
    <n v="42095"/>
    <n v="16252"/>
    <x v="3"/>
    <n v="325040"/>
    <n v="5"/>
    <s v="Y"/>
    <s v="No"/>
    <n v="46"/>
    <n v="1"/>
    <n v="1"/>
    <n v="80"/>
    <n v="3"/>
    <n v="14"/>
    <n v="5"/>
    <n v="1"/>
    <n v="2"/>
    <n v="1"/>
    <x v="4"/>
    <n v="2"/>
  </r>
  <r>
    <n v="23"/>
    <s v="Yes"/>
    <n v="1"/>
    <s v="Travel_Rarely"/>
    <n v="424"/>
    <x v="3"/>
    <n v="8"/>
    <n v="5"/>
    <s v="Other"/>
    <n v="1"/>
    <n v="35474"/>
    <n v="4"/>
    <x v="1"/>
    <n v="76"/>
    <n v="1"/>
    <n v="3"/>
    <x v="1"/>
    <x v="1"/>
    <n v="4"/>
    <s v="Divorced"/>
    <n v="35474"/>
    <n v="23445"/>
    <x v="2"/>
    <n v="93780"/>
    <n v="1"/>
    <s v="Y"/>
    <s v="Yes"/>
    <n v="3"/>
    <n v="3"/>
    <n v="2"/>
    <n v="80"/>
    <n v="4"/>
    <n v="7"/>
    <n v="6"/>
    <n v="3"/>
    <n v="4"/>
    <n v="2"/>
    <x v="2"/>
    <n v="1"/>
  </r>
  <r>
    <n v="44"/>
    <s v="Yes"/>
    <n v="1"/>
    <s v="Travel_Rarely"/>
    <n v="537"/>
    <x v="2"/>
    <n v="20"/>
    <n v="3"/>
    <s v="Technical Degree"/>
    <n v="1"/>
    <n v="42097"/>
    <n v="1"/>
    <x v="1"/>
    <n v="107"/>
    <n v="1"/>
    <n v="5"/>
    <x v="8"/>
    <x v="2"/>
    <n v="3"/>
    <s v="Single"/>
    <n v="42097"/>
    <n v="11307"/>
    <x v="3"/>
    <n v="22614"/>
    <n v="8"/>
    <s v="Y"/>
    <s v="Yes"/>
    <n v="47"/>
    <n v="1"/>
    <n v="2"/>
    <n v="80"/>
    <n v="3"/>
    <n v="28"/>
    <n v="3"/>
    <n v="4"/>
    <n v="5"/>
    <n v="2"/>
    <x v="5"/>
    <n v="4"/>
  </r>
  <r>
    <n v="42"/>
    <s v="Yes"/>
    <n v="1"/>
    <s v="Non-Travel"/>
    <n v="1262"/>
    <x v="1"/>
    <n v="38"/>
    <n v="1"/>
    <s v="Technical Degree"/>
    <n v="1"/>
    <n v="42098"/>
    <n v="4"/>
    <x v="0"/>
    <n v="99"/>
    <n v="2"/>
    <n v="5"/>
    <x v="0"/>
    <x v="3"/>
    <n v="3"/>
    <s v="Married"/>
    <n v="42098"/>
    <n v="2714"/>
    <x v="1"/>
    <n v="18998"/>
    <n v="3"/>
    <s v="Y"/>
    <s v="No"/>
    <n v="42"/>
    <n v="3"/>
    <n v="4"/>
    <n v="80"/>
    <n v="3"/>
    <n v="31"/>
    <n v="2"/>
    <n v="1"/>
    <n v="24"/>
    <n v="12"/>
    <x v="1"/>
    <n v="12"/>
  </r>
  <r>
    <n v="37"/>
    <s v="Yes"/>
    <n v="1"/>
    <s v="Non-Travel"/>
    <n v="480"/>
    <x v="4"/>
    <n v="13"/>
    <n v="3"/>
    <s v="Marketing"/>
    <n v="1"/>
    <n v="42105"/>
    <n v="2"/>
    <x v="0"/>
    <n v="35"/>
    <n v="2"/>
    <n v="1"/>
    <x v="4"/>
    <x v="2"/>
    <n v="2"/>
    <s v="Single"/>
    <n v="42105"/>
    <n v="43898"/>
    <x v="0"/>
    <n v="175592"/>
    <n v="1"/>
    <s v="Y"/>
    <s v="No"/>
    <n v="31"/>
    <n v="3"/>
    <n v="1"/>
    <n v="80"/>
    <n v="3"/>
    <n v="13"/>
    <n v="4"/>
    <n v="4"/>
    <n v="2"/>
    <n v="1"/>
    <x v="4"/>
    <n v="1"/>
  </r>
  <r>
    <n v="21"/>
    <s v="No"/>
    <n v="0"/>
    <s v="Travel_Rarely"/>
    <n v="682"/>
    <x v="3"/>
    <n v="27"/>
    <n v="3"/>
    <s v="Life Sciences"/>
    <n v="1"/>
    <n v="35477"/>
    <n v="3"/>
    <x v="0"/>
    <n v="98"/>
    <n v="1"/>
    <n v="5"/>
    <x v="4"/>
    <x v="3"/>
    <n v="1"/>
    <s v="Single"/>
    <n v="35477"/>
    <n v="17052"/>
    <x v="3"/>
    <n v="375144"/>
    <n v="6"/>
    <s v="Y"/>
    <s v="Yes"/>
    <n v="23"/>
    <n v="4"/>
    <n v="2"/>
    <n v="80"/>
    <n v="4"/>
    <n v="24"/>
    <n v="2"/>
    <n v="1"/>
    <n v="16"/>
    <n v="6"/>
    <x v="0"/>
    <n v="9"/>
  </r>
  <r>
    <n v="33"/>
    <s v="Yes"/>
    <n v="1"/>
    <s v="Travel_Frequently"/>
    <n v="1344"/>
    <x v="0"/>
    <n v="46"/>
    <n v="5"/>
    <s v="Human Resources"/>
    <n v="1"/>
    <n v="42106"/>
    <n v="2"/>
    <x v="0"/>
    <n v="58"/>
    <n v="1"/>
    <n v="5"/>
    <x v="4"/>
    <x v="3"/>
    <n v="2"/>
    <s v="Divorced"/>
    <n v="42106"/>
    <n v="1120"/>
    <x v="1"/>
    <n v="28000"/>
    <n v="4"/>
    <s v="Y"/>
    <s v="Yes"/>
    <n v="2"/>
    <n v="2"/>
    <n v="4"/>
    <n v="80"/>
    <n v="3"/>
    <n v="7"/>
    <n v="2"/>
    <n v="1"/>
    <n v="1"/>
    <n v="1"/>
    <x v="2"/>
    <n v="1"/>
  </r>
  <r>
    <n v="45"/>
    <s v="No"/>
    <n v="0"/>
    <s v="Travel_Rarely"/>
    <n v="207"/>
    <x v="1"/>
    <n v="44"/>
    <n v="4"/>
    <s v="Marketing"/>
    <n v="1"/>
    <n v="42109"/>
    <n v="3"/>
    <x v="1"/>
    <n v="140"/>
    <n v="3"/>
    <n v="5"/>
    <x v="7"/>
    <x v="3"/>
    <n v="1"/>
    <s v="Married"/>
    <n v="42109"/>
    <n v="25078"/>
    <x v="2"/>
    <n v="50156"/>
    <n v="6"/>
    <s v="Y"/>
    <s v="No"/>
    <n v="4"/>
    <n v="1"/>
    <n v="1"/>
    <n v="80"/>
    <n v="3"/>
    <n v="16"/>
    <n v="1"/>
    <n v="1"/>
    <n v="8"/>
    <n v="7"/>
    <x v="4"/>
    <n v="4"/>
  </r>
  <r>
    <n v="55"/>
    <s v="Yes"/>
    <n v="1"/>
    <s v="Travel_Rarely"/>
    <n v="1264"/>
    <x v="5"/>
    <n v="21"/>
    <n v="1"/>
    <s v="Life Sciences"/>
    <n v="1"/>
    <n v="42112"/>
    <n v="3"/>
    <x v="1"/>
    <n v="89"/>
    <n v="3"/>
    <n v="4"/>
    <x v="5"/>
    <x v="2"/>
    <n v="3"/>
    <s v="Single"/>
    <n v="42112"/>
    <n v="27237"/>
    <x v="2"/>
    <n v="245133"/>
    <n v="2"/>
    <s v="Y"/>
    <s v="Yes"/>
    <n v="22"/>
    <n v="3"/>
    <n v="3"/>
    <n v="80"/>
    <n v="3"/>
    <n v="18"/>
    <n v="3"/>
    <n v="4"/>
    <n v="2"/>
    <n v="2"/>
    <x v="2"/>
    <n v="1"/>
  </r>
  <r>
    <n v="24"/>
    <s v="No"/>
    <n v="0"/>
    <s v="Travel_Rarely"/>
    <n v="1254"/>
    <x v="5"/>
    <n v="49"/>
    <n v="5"/>
    <s v="Life Sciences"/>
    <n v="1"/>
    <n v="42113"/>
    <n v="3"/>
    <x v="0"/>
    <n v="124"/>
    <n v="2"/>
    <n v="1"/>
    <x v="6"/>
    <x v="2"/>
    <n v="4"/>
    <s v="Married"/>
    <n v="42113"/>
    <n v="31898"/>
    <x v="4"/>
    <n v="861246"/>
    <n v="2"/>
    <s v="Y"/>
    <s v="Yes"/>
    <n v="19"/>
    <n v="4"/>
    <n v="4"/>
    <n v="80"/>
    <n v="3"/>
    <n v="11"/>
    <n v="2"/>
    <n v="4"/>
    <n v="11"/>
    <n v="7"/>
    <x v="11"/>
    <n v="7"/>
  </r>
  <r>
    <n v="53"/>
    <s v="No"/>
    <n v="0"/>
    <s v="Travel_Rarely"/>
    <n v="398"/>
    <x v="5"/>
    <n v="39"/>
    <n v="4"/>
    <s v="Human Resources"/>
    <n v="1"/>
    <n v="42121"/>
    <n v="1"/>
    <x v="1"/>
    <n v="185"/>
    <n v="4"/>
    <n v="4"/>
    <x v="7"/>
    <x v="2"/>
    <n v="3"/>
    <s v="Married"/>
    <n v="42121"/>
    <n v="19130"/>
    <x v="3"/>
    <n v="133910"/>
    <n v="0"/>
    <s v="Y"/>
    <s v="No"/>
    <n v="11"/>
    <n v="3"/>
    <n v="3"/>
    <n v="80"/>
    <n v="3"/>
    <n v="1"/>
    <n v="4"/>
    <n v="4"/>
    <n v="1"/>
    <n v="1"/>
    <x v="2"/>
    <n v="1"/>
  </r>
  <r>
    <n v="50"/>
    <s v="No"/>
    <n v="0"/>
    <s v="Non-Travel"/>
    <n v="1236"/>
    <x v="4"/>
    <n v="21"/>
    <n v="4"/>
    <s v="Other"/>
    <n v="1"/>
    <n v="42126"/>
    <n v="3"/>
    <x v="1"/>
    <n v="120"/>
    <n v="1"/>
    <n v="4"/>
    <x v="2"/>
    <x v="0"/>
    <n v="3"/>
    <s v="Divorced"/>
    <n v="42126"/>
    <n v="42009"/>
    <x v="0"/>
    <n v="630135"/>
    <n v="8"/>
    <s v="Y"/>
    <s v="Yes"/>
    <n v="42"/>
    <n v="3"/>
    <n v="2"/>
    <n v="80"/>
    <n v="3"/>
    <n v="13"/>
    <n v="2"/>
    <n v="2"/>
    <n v="8"/>
    <n v="4"/>
    <x v="5"/>
    <n v="2"/>
  </r>
  <r>
    <n v="34"/>
    <s v="No"/>
    <n v="0"/>
    <s v="Travel_Rarely"/>
    <n v="797"/>
    <x v="0"/>
    <n v="50"/>
    <n v="5"/>
    <s v="Other"/>
    <n v="1"/>
    <n v="42139"/>
    <n v="1"/>
    <x v="0"/>
    <n v="128"/>
    <n v="3"/>
    <n v="3"/>
    <x v="2"/>
    <x v="2"/>
    <n v="1"/>
    <s v="Married"/>
    <n v="42139"/>
    <n v="12784"/>
    <x v="3"/>
    <n v="12784"/>
    <n v="3"/>
    <s v="Y"/>
    <s v="Yes"/>
    <n v="11"/>
    <n v="1"/>
    <n v="3"/>
    <n v="80"/>
    <n v="3"/>
    <n v="2"/>
    <n v="3"/>
    <n v="4"/>
    <n v="2"/>
    <n v="2"/>
    <x v="2"/>
    <n v="2"/>
  </r>
  <r>
    <n v="60"/>
    <s v="No"/>
    <n v="0"/>
    <s v="Travel_Rarely"/>
    <n v="369"/>
    <x v="5"/>
    <n v="44"/>
    <n v="3"/>
    <s v="Life Sciences"/>
    <n v="1"/>
    <n v="42143"/>
    <n v="3"/>
    <x v="1"/>
    <n v="171"/>
    <n v="4"/>
    <n v="3"/>
    <x v="1"/>
    <x v="0"/>
    <n v="4"/>
    <s v="Single"/>
    <n v="42143"/>
    <n v="5301"/>
    <x v="1"/>
    <n v="116622"/>
    <n v="0"/>
    <s v="Y"/>
    <s v="Yes"/>
    <n v="18"/>
    <n v="2"/>
    <n v="2"/>
    <n v="80"/>
    <n v="3"/>
    <n v="31"/>
    <n v="4"/>
    <n v="2"/>
    <n v="11"/>
    <n v="6"/>
    <x v="0"/>
    <n v="6"/>
  </r>
  <r>
    <n v="29"/>
    <s v="Yes"/>
    <n v="1"/>
    <s v="Travel_Frequently"/>
    <n v="1005"/>
    <x v="5"/>
    <n v="43"/>
    <n v="5"/>
    <s v="Other"/>
    <n v="1"/>
    <n v="35485"/>
    <n v="4"/>
    <x v="0"/>
    <n v="167"/>
    <n v="2"/>
    <n v="2"/>
    <x v="3"/>
    <x v="0"/>
    <n v="2"/>
    <s v="Divorced"/>
    <n v="35485"/>
    <n v="21043"/>
    <x v="2"/>
    <n v="252516"/>
    <n v="4"/>
    <s v="Y"/>
    <s v="Yes"/>
    <n v="23"/>
    <n v="3"/>
    <n v="4"/>
    <n v="80"/>
    <n v="4"/>
    <n v="22"/>
    <n v="4"/>
    <n v="2"/>
    <n v="21"/>
    <n v="21"/>
    <x v="14"/>
    <n v="14"/>
  </r>
  <r>
    <n v="52"/>
    <s v="No"/>
    <n v="0"/>
    <s v="Travel_Rarely"/>
    <n v="197"/>
    <x v="1"/>
    <n v="32"/>
    <n v="3"/>
    <s v="Life Sciences"/>
    <n v="1"/>
    <n v="42150"/>
    <n v="1"/>
    <x v="0"/>
    <n v="54"/>
    <n v="2"/>
    <n v="5"/>
    <x v="6"/>
    <x v="2"/>
    <n v="4"/>
    <s v="Divorced"/>
    <n v="42150"/>
    <n v="14535"/>
    <x v="3"/>
    <n v="130815"/>
    <n v="5"/>
    <s v="Y"/>
    <s v="No"/>
    <n v="2"/>
    <n v="2"/>
    <n v="2"/>
    <n v="80"/>
    <n v="3"/>
    <n v="16"/>
    <n v="6"/>
    <n v="4"/>
    <n v="5"/>
    <n v="3"/>
    <x v="5"/>
    <n v="3"/>
  </r>
  <r>
    <n v="57"/>
    <s v="Yes"/>
    <n v="1"/>
    <s v="Non-Travel"/>
    <n v="669"/>
    <x v="5"/>
    <n v="41"/>
    <n v="2"/>
    <s v="Medical"/>
    <n v="1"/>
    <n v="42151"/>
    <n v="1"/>
    <x v="1"/>
    <n v="65"/>
    <n v="4"/>
    <n v="3"/>
    <x v="6"/>
    <x v="1"/>
    <n v="2"/>
    <s v="Married"/>
    <n v="42151"/>
    <n v="26943"/>
    <x v="2"/>
    <n v="134715"/>
    <n v="1"/>
    <s v="Y"/>
    <s v="Yes"/>
    <n v="39"/>
    <n v="1"/>
    <n v="1"/>
    <n v="80"/>
    <n v="3"/>
    <n v="5"/>
    <n v="1"/>
    <n v="3"/>
    <n v="2"/>
    <n v="2"/>
    <x v="2"/>
    <n v="1"/>
  </r>
  <r>
    <n v="34"/>
    <s v="Yes"/>
    <n v="1"/>
    <s v="Non-Travel"/>
    <n v="775"/>
    <x v="5"/>
    <n v="31"/>
    <n v="3"/>
    <s v="Marketing"/>
    <n v="1"/>
    <n v="42155"/>
    <n v="3"/>
    <x v="0"/>
    <n v="114"/>
    <n v="4"/>
    <n v="4"/>
    <x v="3"/>
    <x v="2"/>
    <n v="1"/>
    <s v="Married"/>
    <n v="42155"/>
    <n v="6038"/>
    <x v="1"/>
    <n v="48304"/>
    <n v="1"/>
    <s v="Y"/>
    <s v="Yes"/>
    <n v="27"/>
    <n v="3"/>
    <n v="3"/>
    <n v="80"/>
    <n v="3"/>
    <n v="30"/>
    <n v="6"/>
    <n v="4"/>
    <n v="9"/>
    <n v="4"/>
    <x v="9"/>
    <n v="1"/>
  </r>
  <r>
    <n v="23"/>
    <s v="Yes"/>
    <n v="1"/>
    <s v="Travel_Frequently"/>
    <n v="987"/>
    <x v="0"/>
    <n v="13"/>
    <n v="2"/>
    <s v="Marketing"/>
    <n v="1"/>
    <n v="42157"/>
    <n v="1"/>
    <x v="1"/>
    <n v="171"/>
    <n v="4"/>
    <n v="1"/>
    <x v="0"/>
    <x v="0"/>
    <n v="4"/>
    <s v="Single"/>
    <n v="42157"/>
    <n v="30075"/>
    <x v="4"/>
    <n v="390975"/>
    <n v="5"/>
    <s v="Y"/>
    <s v="Yes"/>
    <n v="25"/>
    <n v="2"/>
    <n v="1"/>
    <n v="80"/>
    <n v="3"/>
    <n v="38"/>
    <n v="1"/>
    <n v="2"/>
    <n v="10"/>
    <n v="1"/>
    <x v="9"/>
    <n v="9"/>
  </r>
  <r>
    <n v="44"/>
    <s v="Yes"/>
    <n v="1"/>
    <s v="Travel_Frequently"/>
    <n v="1338"/>
    <x v="2"/>
    <n v="47"/>
    <n v="2"/>
    <s v="Medical"/>
    <n v="1"/>
    <n v="35489"/>
    <n v="4"/>
    <x v="1"/>
    <n v="102"/>
    <n v="1"/>
    <n v="5"/>
    <x v="4"/>
    <x v="2"/>
    <n v="4"/>
    <s v="Married"/>
    <n v="35489"/>
    <n v="17086"/>
    <x v="3"/>
    <n v="341720"/>
    <n v="3"/>
    <s v="Y"/>
    <s v="Yes"/>
    <n v="47"/>
    <n v="1"/>
    <n v="2"/>
    <n v="80"/>
    <n v="4"/>
    <n v="19"/>
    <n v="3"/>
    <n v="4"/>
    <n v="16"/>
    <n v="12"/>
    <x v="1"/>
    <n v="13"/>
  </r>
  <r>
    <n v="41"/>
    <s v="No"/>
    <n v="0"/>
    <s v="Travel_Rarely"/>
    <n v="1087"/>
    <x v="3"/>
    <n v="31"/>
    <n v="3"/>
    <s v="Medical"/>
    <n v="1"/>
    <n v="42158"/>
    <n v="3"/>
    <x v="1"/>
    <n v="60"/>
    <n v="1"/>
    <n v="2"/>
    <x v="1"/>
    <x v="1"/>
    <n v="4"/>
    <s v="Married"/>
    <n v="42158"/>
    <n v="45025"/>
    <x v="0"/>
    <n v="900500"/>
    <n v="3"/>
    <s v="Y"/>
    <s v="Yes"/>
    <n v="6"/>
    <n v="4"/>
    <n v="2"/>
    <n v="80"/>
    <n v="3"/>
    <n v="24"/>
    <n v="3"/>
    <n v="3"/>
    <n v="23"/>
    <n v="13"/>
    <x v="12"/>
    <n v="3"/>
  </r>
  <r>
    <n v="33"/>
    <s v="No"/>
    <n v="0"/>
    <s v="Travel_Frequently"/>
    <n v="1101"/>
    <x v="1"/>
    <n v="9"/>
    <n v="4"/>
    <s v="Marketing"/>
    <n v="1"/>
    <n v="35490"/>
    <n v="1"/>
    <x v="0"/>
    <n v="88"/>
    <n v="1"/>
    <n v="1"/>
    <x v="3"/>
    <x v="3"/>
    <n v="1"/>
    <s v="Single"/>
    <n v="35490"/>
    <n v="38017"/>
    <x v="4"/>
    <n v="266119"/>
    <n v="8"/>
    <s v="Y"/>
    <s v="No"/>
    <n v="15"/>
    <n v="4"/>
    <n v="2"/>
    <n v="80"/>
    <n v="4"/>
    <n v="17"/>
    <n v="6"/>
    <n v="1"/>
    <n v="2"/>
    <n v="2"/>
    <x v="4"/>
    <n v="1"/>
  </r>
  <r>
    <n v="24"/>
    <s v="Yes"/>
    <n v="1"/>
    <s v="Non-Travel"/>
    <n v="1227"/>
    <x v="1"/>
    <n v="38"/>
    <n v="2"/>
    <s v="Other"/>
    <n v="1"/>
    <n v="42164"/>
    <n v="2"/>
    <x v="0"/>
    <n v="127"/>
    <n v="2"/>
    <n v="2"/>
    <x v="3"/>
    <x v="1"/>
    <n v="3"/>
    <s v="Married"/>
    <n v="42164"/>
    <n v="1967"/>
    <x v="1"/>
    <n v="39340"/>
    <n v="2"/>
    <s v="Y"/>
    <s v="No"/>
    <n v="24"/>
    <n v="3"/>
    <n v="4"/>
    <n v="80"/>
    <n v="3"/>
    <n v="21"/>
    <n v="5"/>
    <n v="3"/>
    <n v="9"/>
    <n v="3"/>
    <x v="7"/>
    <n v="2"/>
  </r>
  <r>
    <n v="51"/>
    <s v="No"/>
    <n v="0"/>
    <s v="Travel_Frequently"/>
    <n v="885"/>
    <x v="3"/>
    <n v="43"/>
    <n v="4"/>
    <s v="Marketing"/>
    <n v="1"/>
    <n v="35491"/>
    <n v="3"/>
    <x v="0"/>
    <n v="51"/>
    <n v="3"/>
    <n v="5"/>
    <x v="2"/>
    <x v="3"/>
    <n v="1"/>
    <s v="Divorced"/>
    <n v="35491"/>
    <n v="20310"/>
    <x v="2"/>
    <n v="40620"/>
    <n v="2"/>
    <s v="Y"/>
    <s v="Yes"/>
    <n v="13"/>
    <n v="3"/>
    <n v="3"/>
    <n v="80"/>
    <n v="4"/>
    <n v="40"/>
    <n v="5"/>
    <n v="1"/>
    <n v="23"/>
    <n v="4"/>
    <x v="18"/>
    <n v="8"/>
  </r>
  <r>
    <n v="30"/>
    <s v="Yes"/>
    <n v="1"/>
    <s v="Travel_Frequently"/>
    <n v="1364"/>
    <x v="2"/>
    <n v="16"/>
    <n v="1"/>
    <s v="Life Sciences"/>
    <n v="1"/>
    <n v="42166"/>
    <n v="1"/>
    <x v="0"/>
    <n v="141"/>
    <n v="1"/>
    <n v="3"/>
    <x v="7"/>
    <x v="2"/>
    <n v="3"/>
    <s v="Divorced"/>
    <n v="42166"/>
    <n v="34100"/>
    <x v="4"/>
    <n v="613800"/>
    <n v="1"/>
    <s v="Y"/>
    <s v="No"/>
    <n v="34"/>
    <n v="1"/>
    <n v="2"/>
    <n v="80"/>
    <n v="3"/>
    <n v="20"/>
    <n v="3"/>
    <n v="4"/>
    <n v="16"/>
    <n v="10"/>
    <x v="4"/>
    <n v="9"/>
  </r>
  <r>
    <n v="55"/>
    <s v="Yes"/>
    <n v="1"/>
    <s v="Travel_Frequently"/>
    <n v="1460"/>
    <x v="1"/>
    <n v="38"/>
    <n v="4"/>
    <s v="Technical Degree"/>
    <n v="1"/>
    <n v="35492"/>
    <n v="4"/>
    <x v="1"/>
    <n v="139"/>
    <n v="1"/>
    <n v="1"/>
    <x v="8"/>
    <x v="0"/>
    <n v="2"/>
    <s v="Married"/>
    <n v="35492"/>
    <n v="2646"/>
    <x v="1"/>
    <n v="68796"/>
    <n v="8"/>
    <s v="Y"/>
    <s v="No"/>
    <n v="8"/>
    <n v="3"/>
    <n v="3"/>
    <n v="80"/>
    <n v="4"/>
    <n v="37"/>
    <n v="5"/>
    <n v="2"/>
    <n v="10"/>
    <n v="6"/>
    <x v="7"/>
    <n v="1"/>
  </r>
  <r>
    <n v="50"/>
    <s v="Yes"/>
    <n v="1"/>
    <s v="Travel_Frequently"/>
    <n v="1409"/>
    <x v="4"/>
    <n v="28"/>
    <n v="2"/>
    <s v="Life Sciences"/>
    <n v="1"/>
    <n v="42171"/>
    <n v="1"/>
    <x v="1"/>
    <n v="196"/>
    <n v="3"/>
    <n v="4"/>
    <x v="0"/>
    <x v="1"/>
    <n v="2"/>
    <s v="Divorced"/>
    <n v="42171"/>
    <n v="26370"/>
    <x v="2"/>
    <n v="342810"/>
    <n v="4"/>
    <s v="Y"/>
    <s v="No"/>
    <n v="49"/>
    <n v="1"/>
    <n v="1"/>
    <n v="80"/>
    <n v="3"/>
    <n v="6"/>
    <n v="6"/>
    <n v="3"/>
    <n v="6"/>
    <n v="3"/>
    <x v="4"/>
    <n v="5"/>
  </r>
  <r>
    <n v="55"/>
    <s v="No"/>
    <n v="0"/>
    <s v="Non-Travel"/>
    <n v="242"/>
    <x v="0"/>
    <n v="39"/>
    <n v="4"/>
    <s v="Medical"/>
    <n v="1"/>
    <n v="42175"/>
    <n v="2"/>
    <x v="0"/>
    <n v="183"/>
    <n v="2"/>
    <n v="1"/>
    <x v="3"/>
    <x v="2"/>
    <n v="2"/>
    <s v="Married"/>
    <n v="42175"/>
    <n v="22405"/>
    <x v="2"/>
    <n v="313670"/>
    <n v="5"/>
    <s v="Y"/>
    <s v="Yes"/>
    <n v="22"/>
    <n v="2"/>
    <n v="4"/>
    <n v="80"/>
    <n v="3"/>
    <n v="25"/>
    <n v="2"/>
    <n v="4"/>
    <n v="4"/>
    <n v="2"/>
    <x v="3"/>
    <n v="2"/>
  </r>
  <r>
    <n v="49"/>
    <s v="No"/>
    <n v="0"/>
    <s v="Travel_Frequently"/>
    <n v="1426"/>
    <x v="5"/>
    <n v="42"/>
    <n v="3"/>
    <s v="Technical Degree"/>
    <n v="1"/>
    <n v="35494"/>
    <n v="4"/>
    <x v="0"/>
    <n v="189"/>
    <n v="4"/>
    <n v="3"/>
    <x v="1"/>
    <x v="1"/>
    <n v="4"/>
    <s v="Single"/>
    <n v="35494"/>
    <n v="24699"/>
    <x v="2"/>
    <n v="246990"/>
    <n v="4"/>
    <s v="Y"/>
    <s v="Yes"/>
    <n v="31"/>
    <n v="4"/>
    <n v="3"/>
    <n v="80"/>
    <n v="4"/>
    <n v="14"/>
    <n v="5"/>
    <n v="3"/>
    <n v="5"/>
    <n v="1"/>
    <x v="5"/>
    <n v="3"/>
  </r>
  <r>
    <n v="47"/>
    <s v="No"/>
    <n v="0"/>
    <s v="Non-Travel"/>
    <n v="637"/>
    <x v="2"/>
    <n v="14"/>
    <n v="5"/>
    <s v="Medical"/>
    <n v="1"/>
    <n v="42186"/>
    <n v="4"/>
    <x v="0"/>
    <n v="92"/>
    <n v="3"/>
    <n v="5"/>
    <x v="3"/>
    <x v="0"/>
    <n v="1"/>
    <s v="Single"/>
    <n v="42186"/>
    <n v="38152"/>
    <x v="4"/>
    <n v="305216"/>
    <n v="2"/>
    <s v="Y"/>
    <s v="No"/>
    <n v="42"/>
    <n v="2"/>
    <n v="3"/>
    <n v="80"/>
    <n v="3"/>
    <n v="23"/>
    <n v="6"/>
    <n v="2"/>
    <n v="22"/>
    <n v="3"/>
    <x v="16"/>
    <n v="10"/>
  </r>
  <r>
    <n v="52"/>
    <s v="No"/>
    <n v="0"/>
    <s v="Travel_Rarely"/>
    <n v="761"/>
    <x v="4"/>
    <n v="49"/>
    <n v="1"/>
    <s v="Human Resources"/>
    <n v="1"/>
    <n v="35495"/>
    <n v="1"/>
    <x v="1"/>
    <n v="173"/>
    <n v="1"/>
    <n v="1"/>
    <x v="4"/>
    <x v="3"/>
    <n v="1"/>
    <s v="Married"/>
    <n v="35495"/>
    <n v="12553"/>
    <x v="3"/>
    <n v="313825"/>
    <n v="7"/>
    <s v="Y"/>
    <s v="Yes"/>
    <n v="5"/>
    <n v="2"/>
    <n v="1"/>
    <n v="80"/>
    <n v="4"/>
    <n v="2"/>
    <n v="1"/>
    <n v="1"/>
    <n v="1"/>
    <n v="1"/>
    <x v="2"/>
    <n v="1"/>
  </r>
  <r>
    <n v="29"/>
    <s v="Yes"/>
    <n v="1"/>
    <s v="Non-Travel"/>
    <n v="283"/>
    <x v="2"/>
    <n v="17"/>
    <n v="5"/>
    <s v="Life Sciences"/>
    <n v="1"/>
    <n v="42187"/>
    <n v="4"/>
    <x v="1"/>
    <n v="111"/>
    <n v="1"/>
    <n v="2"/>
    <x v="8"/>
    <x v="2"/>
    <n v="1"/>
    <s v="Single"/>
    <n v="42187"/>
    <n v="47804"/>
    <x v="0"/>
    <n v="143412"/>
    <n v="5"/>
    <s v="Y"/>
    <s v="Yes"/>
    <n v="22"/>
    <n v="1"/>
    <n v="4"/>
    <n v="80"/>
    <n v="3"/>
    <n v="24"/>
    <n v="1"/>
    <n v="4"/>
    <n v="2"/>
    <n v="1"/>
    <x v="2"/>
    <n v="2"/>
  </r>
  <r>
    <n v="28"/>
    <s v="No"/>
    <n v="0"/>
    <s v="Non-Travel"/>
    <n v="782"/>
    <x v="5"/>
    <n v="49"/>
    <n v="2"/>
    <s v="Marketing"/>
    <n v="1"/>
    <n v="42199"/>
    <n v="4"/>
    <x v="1"/>
    <n v="32"/>
    <n v="1"/>
    <n v="5"/>
    <x v="5"/>
    <x v="2"/>
    <n v="2"/>
    <s v="Divorced"/>
    <n v="42199"/>
    <n v="38057"/>
    <x v="4"/>
    <n v="380570"/>
    <n v="1"/>
    <s v="Y"/>
    <s v="No"/>
    <n v="5"/>
    <n v="3"/>
    <n v="3"/>
    <n v="80"/>
    <n v="3"/>
    <n v="10"/>
    <n v="2"/>
    <n v="4"/>
    <n v="9"/>
    <n v="2"/>
    <x v="9"/>
    <n v="3"/>
  </r>
  <r>
    <n v="20"/>
    <s v="Yes"/>
    <n v="1"/>
    <s v="Travel_Rarely"/>
    <n v="538"/>
    <x v="2"/>
    <n v="11"/>
    <n v="4"/>
    <s v="Technical Degree"/>
    <n v="1"/>
    <n v="35497"/>
    <n v="1"/>
    <x v="1"/>
    <n v="71"/>
    <n v="4"/>
    <n v="2"/>
    <x v="4"/>
    <x v="0"/>
    <n v="3"/>
    <s v="Divorced"/>
    <n v="35497"/>
    <n v="20092"/>
    <x v="2"/>
    <n v="60276"/>
    <n v="6"/>
    <s v="Y"/>
    <s v="Yes"/>
    <n v="29"/>
    <n v="4"/>
    <n v="4"/>
    <n v="80"/>
    <n v="4"/>
    <n v="27"/>
    <n v="3"/>
    <n v="2"/>
    <n v="5"/>
    <n v="3"/>
    <x v="2"/>
    <n v="4"/>
  </r>
  <r>
    <n v="53"/>
    <s v="No"/>
    <n v="0"/>
    <s v="Non-Travel"/>
    <n v="1158"/>
    <x v="3"/>
    <n v="25"/>
    <n v="3"/>
    <s v="Human Resources"/>
    <n v="1"/>
    <n v="42202"/>
    <n v="1"/>
    <x v="1"/>
    <n v="30"/>
    <n v="3"/>
    <n v="3"/>
    <x v="7"/>
    <x v="0"/>
    <n v="3"/>
    <s v="Married"/>
    <n v="42202"/>
    <n v="14667"/>
    <x v="3"/>
    <n v="322674"/>
    <n v="5"/>
    <s v="Y"/>
    <s v="Yes"/>
    <n v="15"/>
    <n v="3"/>
    <n v="1"/>
    <n v="80"/>
    <n v="3"/>
    <n v="29"/>
    <n v="2"/>
    <n v="2"/>
    <n v="22"/>
    <n v="6"/>
    <x v="6"/>
    <n v="10"/>
  </r>
  <r>
    <n v="37"/>
    <s v="No"/>
    <n v="0"/>
    <s v="Non-Travel"/>
    <n v="681"/>
    <x v="5"/>
    <n v="2"/>
    <n v="3"/>
    <s v="Medical"/>
    <n v="1"/>
    <n v="35498"/>
    <n v="4"/>
    <x v="1"/>
    <n v="99"/>
    <n v="1"/>
    <n v="3"/>
    <x v="8"/>
    <x v="1"/>
    <n v="4"/>
    <s v="Married"/>
    <n v="35498"/>
    <n v="42183"/>
    <x v="0"/>
    <n v="1223307"/>
    <n v="2"/>
    <s v="Y"/>
    <s v="Yes"/>
    <n v="11"/>
    <n v="3"/>
    <n v="4"/>
    <n v="80"/>
    <n v="4"/>
    <n v="17"/>
    <n v="4"/>
    <n v="3"/>
    <n v="17"/>
    <n v="4"/>
    <x v="26"/>
    <n v="1"/>
  </r>
  <r>
    <n v="56"/>
    <s v="Yes"/>
    <n v="1"/>
    <s v="Travel_Rarely"/>
    <n v="941"/>
    <x v="0"/>
    <n v="35"/>
    <n v="1"/>
    <s v="Medical"/>
    <n v="1"/>
    <n v="42203"/>
    <n v="3"/>
    <x v="1"/>
    <n v="148"/>
    <n v="4"/>
    <n v="1"/>
    <x v="7"/>
    <x v="0"/>
    <n v="1"/>
    <s v="Single"/>
    <n v="42203"/>
    <n v="6864"/>
    <x v="1"/>
    <n v="13728"/>
    <n v="1"/>
    <s v="Y"/>
    <s v="Yes"/>
    <n v="6"/>
    <n v="1"/>
    <n v="4"/>
    <n v="80"/>
    <n v="3"/>
    <n v="29"/>
    <n v="1"/>
    <n v="2"/>
    <n v="3"/>
    <n v="2"/>
    <x v="2"/>
    <n v="1"/>
  </r>
  <r>
    <n v="49"/>
    <s v="Yes"/>
    <n v="1"/>
    <s v="Travel_Frequently"/>
    <n v="594"/>
    <x v="5"/>
    <n v="16"/>
    <n v="5"/>
    <s v="Life Sciences"/>
    <n v="1"/>
    <n v="42209"/>
    <n v="3"/>
    <x v="1"/>
    <n v="148"/>
    <n v="2"/>
    <n v="4"/>
    <x v="5"/>
    <x v="1"/>
    <n v="3"/>
    <s v="Single"/>
    <n v="42209"/>
    <n v="12201"/>
    <x v="3"/>
    <n v="305025"/>
    <n v="1"/>
    <s v="Y"/>
    <s v="Yes"/>
    <n v="13"/>
    <n v="1"/>
    <n v="1"/>
    <n v="80"/>
    <n v="3"/>
    <n v="16"/>
    <n v="3"/>
    <n v="3"/>
    <n v="2"/>
    <n v="1"/>
    <x v="2"/>
    <n v="1"/>
  </r>
  <r>
    <n v="51"/>
    <s v="No"/>
    <n v="0"/>
    <s v="Travel_Rarely"/>
    <n v="1236"/>
    <x v="0"/>
    <n v="44"/>
    <n v="4"/>
    <s v="Medical"/>
    <n v="1"/>
    <n v="42213"/>
    <n v="2"/>
    <x v="1"/>
    <n v="76"/>
    <n v="3"/>
    <n v="1"/>
    <x v="6"/>
    <x v="3"/>
    <n v="4"/>
    <s v="Married"/>
    <n v="42213"/>
    <n v="8458"/>
    <x v="1"/>
    <n v="194534"/>
    <n v="8"/>
    <s v="Y"/>
    <s v="No"/>
    <n v="21"/>
    <n v="3"/>
    <n v="3"/>
    <n v="80"/>
    <n v="3"/>
    <n v="21"/>
    <n v="6"/>
    <n v="1"/>
    <n v="4"/>
    <n v="1"/>
    <x v="11"/>
    <n v="2"/>
  </r>
  <r>
    <n v="41"/>
    <s v="No"/>
    <n v="0"/>
    <s v="Non-Travel"/>
    <n v="1436"/>
    <x v="3"/>
    <n v="45"/>
    <n v="5"/>
    <s v="Medical"/>
    <n v="1"/>
    <n v="42215"/>
    <n v="1"/>
    <x v="0"/>
    <n v="135"/>
    <n v="4"/>
    <n v="4"/>
    <x v="9"/>
    <x v="0"/>
    <n v="2"/>
    <s v="Single"/>
    <n v="42215"/>
    <n v="47839"/>
    <x v="0"/>
    <n v="1148136"/>
    <n v="5"/>
    <s v="Y"/>
    <s v="Yes"/>
    <n v="44"/>
    <n v="3"/>
    <n v="4"/>
    <n v="80"/>
    <n v="3"/>
    <n v="2"/>
    <n v="1"/>
    <n v="2"/>
    <n v="1"/>
    <n v="1"/>
    <x v="2"/>
    <n v="1"/>
  </r>
  <r>
    <n v="38"/>
    <s v="Yes"/>
    <n v="1"/>
    <s v="Travel_Frequently"/>
    <n v="952"/>
    <x v="2"/>
    <n v="3"/>
    <n v="4"/>
    <s v="Other"/>
    <n v="1"/>
    <n v="35502"/>
    <n v="1"/>
    <x v="0"/>
    <n v="81"/>
    <n v="4"/>
    <n v="1"/>
    <x v="5"/>
    <x v="0"/>
    <n v="1"/>
    <s v="Married"/>
    <n v="35502"/>
    <n v="14515"/>
    <x v="3"/>
    <n v="72575"/>
    <n v="8"/>
    <s v="Y"/>
    <s v="No"/>
    <n v="41"/>
    <n v="4"/>
    <n v="3"/>
    <n v="80"/>
    <n v="4"/>
    <n v="13"/>
    <n v="6"/>
    <n v="2"/>
    <n v="1"/>
    <n v="1"/>
    <x v="2"/>
    <n v="1"/>
  </r>
  <r>
    <n v="57"/>
    <s v="Yes"/>
    <n v="1"/>
    <s v="Travel_Rarely"/>
    <n v="237"/>
    <x v="4"/>
    <n v="13"/>
    <n v="4"/>
    <s v="Medical"/>
    <n v="1"/>
    <n v="42216"/>
    <n v="4"/>
    <x v="0"/>
    <n v="123"/>
    <n v="1"/>
    <n v="3"/>
    <x v="6"/>
    <x v="0"/>
    <n v="3"/>
    <s v="Single"/>
    <n v="42216"/>
    <n v="19678"/>
    <x v="3"/>
    <n v="177102"/>
    <n v="8"/>
    <s v="Y"/>
    <s v="Yes"/>
    <n v="15"/>
    <n v="4"/>
    <n v="3"/>
    <n v="80"/>
    <n v="3"/>
    <n v="18"/>
    <n v="4"/>
    <n v="2"/>
    <n v="5"/>
    <n v="4"/>
    <x v="5"/>
    <n v="5"/>
  </r>
  <r>
    <n v="54"/>
    <s v="No"/>
    <n v="0"/>
    <s v="Travel_Frequently"/>
    <n v="1367"/>
    <x v="1"/>
    <n v="27"/>
    <n v="1"/>
    <s v="Other"/>
    <n v="1"/>
    <n v="42224"/>
    <n v="1"/>
    <x v="1"/>
    <n v="115"/>
    <n v="1"/>
    <n v="4"/>
    <x v="6"/>
    <x v="2"/>
    <n v="1"/>
    <s v="Divorced"/>
    <n v="42224"/>
    <n v="39695"/>
    <x v="4"/>
    <n v="158780"/>
    <n v="8"/>
    <s v="Y"/>
    <s v="No"/>
    <n v="12"/>
    <n v="4"/>
    <n v="3"/>
    <n v="80"/>
    <n v="3"/>
    <n v="20"/>
    <n v="6"/>
    <n v="4"/>
    <n v="9"/>
    <n v="1"/>
    <x v="6"/>
    <n v="3"/>
  </r>
  <r>
    <n v="50"/>
    <s v="No"/>
    <n v="0"/>
    <s v="Travel_Frequently"/>
    <n v="1475"/>
    <x v="3"/>
    <n v="42"/>
    <n v="1"/>
    <s v="Marketing"/>
    <n v="1"/>
    <n v="42225"/>
    <n v="3"/>
    <x v="1"/>
    <n v="38"/>
    <n v="3"/>
    <n v="4"/>
    <x v="6"/>
    <x v="1"/>
    <n v="2"/>
    <s v="Single"/>
    <n v="42225"/>
    <n v="19679"/>
    <x v="3"/>
    <n v="531333"/>
    <n v="4"/>
    <s v="Y"/>
    <s v="No"/>
    <n v="11"/>
    <n v="3"/>
    <n v="3"/>
    <n v="80"/>
    <n v="3"/>
    <n v="29"/>
    <n v="3"/>
    <n v="3"/>
    <n v="17"/>
    <n v="8"/>
    <x v="8"/>
    <n v="10"/>
  </r>
  <r>
    <n v="27"/>
    <s v="Yes"/>
    <n v="1"/>
    <s v="Travel_Frequently"/>
    <n v="965"/>
    <x v="2"/>
    <n v="15"/>
    <n v="2"/>
    <s v="Medical"/>
    <n v="1"/>
    <n v="42229"/>
    <n v="2"/>
    <x v="1"/>
    <n v="140"/>
    <n v="4"/>
    <n v="2"/>
    <x v="0"/>
    <x v="1"/>
    <n v="4"/>
    <s v="Single"/>
    <n v="42229"/>
    <n v="37232"/>
    <x v="4"/>
    <n v="1079728"/>
    <n v="6"/>
    <s v="Y"/>
    <s v="Yes"/>
    <n v="34"/>
    <n v="4"/>
    <n v="4"/>
    <n v="80"/>
    <n v="3"/>
    <n v="37"/>
    <n v="4"/>
    <n v="3"/>
    <n v="26"/>
    <n v="2"/>
    <x v="4"/>
    <n v="9"/>
  </r>
  <r>
    <n v="52"/>
    <s v="Yes"/>
    <n v="1"/>
    <s v="Travel_Rarely"/>
    <n v="129"/>
    <x v="3"/>
    <n v="22"/>
    <n v="2"/>
    <s v="Marketing"/>
    <n v="1"/>
    <n v="42230"/>
    <n v="2"/>
    <x v="1"/>
    <n v="108"/>
    <n v="1"/>
    <n v="1"/>
    <x v="7"/>
    <x v="3"/>
    <n v="1"/>
    <s v="Married"/>
    <n v="42230"/>
    <n v="32533"/>
    <x v="4"/>
    <n v="780792"/>
    <n v="3"/>
    <s v="Y"/>
    <s v="No"/>
    <n v="22"/>
    <n v="1"/>
    <n v="3"/>
    <n v="80"/>
    <n v="3"/>
    <n v="38"/>
    <n v="4"/>
    <n v="1"/>
    <n v="1"/>
    <n v="1"/>
    <x v="2"/>
    <n v="1"/>
  </r>
  <r>
    <n v="52"/>
    <s v="Yes"/>
    <n v="1"/>
    <s v="Travel_Frequently"/>
    <n v="379"/>
    <x v="3"/>
    <n v="26"/>
    <n v="4"/>
    <s v="Medical"/>
    <n v="1"/>
    <n v="42233"/>
    <n v="1"/>
    <x v="0"/>
    <n v="179"/>
    <n v="2"/>
    <n v="4"/>
    <x v="5"/>
    <x v="0"/>
    <n v="4"/>
    <s v="Single"/>
    <n v="42233"/>
    <n v="35095"/>
    <x v="4"/>
    <n v="280760"/>
    <n v="0"/>
    <s v="Y"/>
    <s v="No"/>
    <n v="4"/>
    <n v="3"/>
    <n v="2"/>
    <n v="80"/>
    <n v="3"/>
    <n v="24"/>
    <n v="1"/>
    <n v="2"/>
    <n v="18"/>
    <n v="10"/>
    <x v="2"/>
    <n v="12"/>
  </r>
  <r>
    <n v="47"/>
    <s v="Yes"/>
    <n v="1"/>
    <s v="Travel_Rarely"/>
    <n v="1203"/>
    <x v="4"/>
    <n v="20"/>
    <n v="2"/>
    <s v="Medical"/>
    <n v="1"/>
    <n v="35508"/>
    <n v="3"/>
    <x v="0"/>
    <n v="186"/>
    <n v="2"/>
    <n v="3"/>
    <x v="5"/>
    <x v="1"/>
    <n v="4"/>
    <s v="Divorced"/>
    <n v="35508"/>
    <n v="49984"/>
    <x v="0"/>
    <n v="1049664"/>
    <n v="3"/>
    <s v="Y"/>
    <s v="Yes"/>
    <n v="20"/>
    <n v="2"/>
    <n v="3"/>
    <n v="80"/>
    <n v="4"/>
    <n v="27"/>
    <n v="2"/>
    <n v="3"/>
    <n v="4"/>
    <n v="3"/>
    <x v="2"/>
    <n v="2"/>
  </r>
  <r>
    <n v="25"/>
    <s v="Yes"/>
    <n v="1"/>
    <s v="Non-Travel"/>
    <n v="683"/>
    <x v="3"/>
    <n v="1"/>
    <n v="3"/>
    <s v="Life Sciences"/>
    <n v="1"/>
    <n v="42234"/>
    <n v="1"/>
    <x v="1"/>
    <n v="166"/>
    <n v="4"/>
    <n v="3"/>
    <x v="7"/>
    <x v="3"/>
    <n v="2"/>
    <s v="Divorced"/>
    <n v="42234"/>
    <n v="5243"/>
    <x v="1"/>
    <n v="62916"/>
    <n v="4"/>
    <s v="Y"/>
    <s v="No"/>
    <n v="41"/>
    <n v="2"/>
    <n v="3"/>
    <n v="80"/>
    <n v="3"/>
    <n v="13"/>
    <n v="2"/>
    <n v="1"/>
    <n v="1"/>
    <n v="1"/>
    <x v="2"/>
    <n v="1"/>
  </r>
  <r>
    <n v="45"/>
    <s v="No"/>
    <n v="0"/>
    <s v="Non-Travel"/>
    <n v="1160"/>
    <x v="0"/>
    <n v="29"/>
    <n v="2"/>
    <s v="Human Resources"/>
    <n v="1"/>
    <n v="42236"/>
    <n v="2"/>
    <x v="1"/>
    <n v="115"/>
    <n v="2"/>
    <n v="5"/>
    <x v="5"/>
    <x v="0"/>
    <n v="1"/>
    <s v="Single"/>
    <n v="42236"/>
    <n v="34910"/>
    <x v="4"/>
    <n v="523650"/>
    <n v="6"/>
    <s v="Y"/>
    <s v="No"/>
    <n v="45"/>
    <n v="1"/>
    <n v="3"/>
    <n v="80"/>
    <n v="3"/>
    <n v="13"/>
    <n v="5"/>
    <n v="2"/>
    <n v="5"/>
    <n v="2"/>
    <x v="5"/>
    <n v="2"/>
  </r>
  <r>
    <n v="46"/>
    <s v="Yes"/>
    <n v="1"/>
    <s v="Travel_Frequently"/>
    <n v="1296"/>
    <x v="1"/>
    <n v="13"/>
    <n v="4"/>
    <s v="Technical Degree"/>
    <n v="1"/>
    <n v="42242"/>
    <n v="3"/>
    <x v="1"/>
    <n v="192"/>
    <n v="1"/>
    <n v="5"/>
    <x v="2"/>
    <x v="3"/>
    <n v="4"/>
    <s v="Divorced"/>
    <n v="42242"/>
    <n v="50247"/>
    <x v="5"/>
    <n v="1155681"/>
    <n v="4"/>
    <s v="Y"/>
    <s v="Yes"/>
    <n v="3"/>
    <n v="3"/>
    <n v="1"/>
    <n v="80"/>
    <n v="3"/>
    <n v="18"/>
    <n v="2"/>
    <n v="1"/>
    <n v="13"/>
    <n v="8"/>
    <x v="9"/>
    <n v="8"/>
  </r>
  <r>
    <n v="34"/>
    <s v="No"/>
    <n v="0"/>
    <s v="Non-Travel"/>
    <n v="1305"/>
    <x v="1"/>
    <n v="39"/>
    <n v="1"/>
    <s v="Human Resources"/>
    <n v="1"/>
    <n v="42243"/>
    <n v="1"/>
    <x v="0"/>
    <n v="142"/>
    <n v="3"/>
    <n v="4"/>
    <x v="1"/>
    <x v="3"/>
    <n v="3"/>
    <s v="Single"/>
    <n v="42243"/>
    <n v="29412"/>
    <x v="2"/>
    <n v="323532"/>
    <n v="7"/>
    <s v="Y"/>
    <s v="No"/>
    <n v="18"/>
    <n v="3"/>
    <n v="1"/>
    <n v="80"/>
    <n v="3"/>
    <n v="17"/>
    <n v="4"/>
    <n v="1"/>
    <n v="15"/>
    <n v="2"/>
    <x v="6"/>
    <n v="4"/>
  </r>
  <r>
    <n v="26"/>
    <s v="Yes"/>
    <n v="1"/>
    <s v="Non-Travel"/>
    <n v="512"/>
    <x v="1"/>
    <n v="33"/>
    <n v="4"/>
    <s v="Life Sciences"/>
    <n v="1"/>
    <n v="42245"/>
    <n v="3"/>
    <x v="1"/>
    <n v="70"/>
    <n v="1"/>
    <n v="4"/>
    <x v="0"/>
    <x v="0"/>
    <n v="1"/>
    <s v="Single"/>
    <n v="42245"/>
    <n v="47259"/>
    <x v="0"/>
    <n v="425331"/>
    <n v="6"/>
    <s v="Y"/>
    <s v="Yes"/>
    <n v="42"/>
    <n v="2"/>
    <n v="4"/>
    <n v="80"/>
    <n v="3"/>
    <n v="35"/>
    <n v="5"/>
    <n v="2"/>
    <n v="24"/>
    <n v="7"/>
    <x v="15"/>
    <n v="9"/>
  </r>
  <r>
    <n v="24"/>
    <s v="No"/>
    <n v="0"/>
    <s v="Travel_Rarely"/>
    <n v="842"/>
    <x v="4"/>
    <n v="23"/>
    <n v="3"/>
    <s v="Medical"/>
    <n v="1"/>
    <n v="42253"/>
    <n v="3"/>
    <x v="0"/>
    <n v="69"/>
    <n v="3"/>
    <n v="5"/>
    <x v="5"/>
    <x v="1"/>
    <n v="4"/>
    <s v="Married"/>
    <n v="42253"/>
    <n v="23843"/>
    <x v="2"/>
    <n v="619918"/>
    <n v="2"/>
    <s v="Y"/>
    <s v="No"/>
    <n v="41"/>
    <n v="1"/>
    <n v="4"/>
    <n v="80"/>
    <n v="3"/>
    <n v="12"/>
    <n v="5"/>
    <n v="3"/>
    <n v="5"/>
    <n v="3"/>
    <x v="3"/>
    <n v="2"/>
  </r>
  <r>
    <n v="48"/>
    <s v="No"/>
    <n v="0"/>
    <s v="Non-Travel"/>
    <n v="264"/>
    <x v="2"/>
    <n v="17"/>
    <n v="5"/>
    <s v="Medical"/>
    <n v="1"/>
    <n v="42255"/>
    <n v="3"/>
    <x v="0"/>
    <n v="42"/>
    <n v="1"/>
    <n v="1"/>
    <x v="4"/>
    <x v="0"/>
    <n v="4"/>
    <s v="Married"/>
    <n v="42255"/>
    <n v="42574"/>
    <x v="0"/>
    <n v="638610"/>
    <n v="7"/>
    <s v="Y"/>
    <s v="No"/>
    <n v="45"/>
    <n v="4"/>
    <n v="3"/>
    <n v="80"/>
    <n v="3"/>
    <n v="27"/>
    <n v="3"/>
    <n v="2"/>
    <n v="11"/>
    <n v="5"/>
    <x v="2"/>
    <n v="5"/>
  </r>
  <r>
    <n v="36"/>
    <s v="No"/>
    <n v="0"/>
    <s v="Travel_Frequently"/>
    <n v="506"/>
    <x v="3"/>
    <n v="36"/>
    <n v="2"/>
    <s v="Marketing"/>
    <n v="1"/>
    <n v="42257"/>
    <n v="2"/>
    <x v="1"/>
    <n v="136"/>
    <n v="2"/>
    <n v="1"/>
    <x v="0"/>
    <x v="1"/>
    <n v="1"/>
    <s v="Married"/>
    <n v="42257"/>
    <n v="28150"/>
    <x v="2"/>
    <n v="506700"/>
    <n v="6"/>
    <s v="Y"/>
    <s v="No"/>
    <n v="19"/>
    <n v="1"/>
    <n v="2"/>
    <n v="80"/>
    <n v="3"/>
    <n v="37"/>
    <n v="6"/>
    <n v="3"/>
    <n v="1"/>
    <n v="1"/>
    <x v="2"/>
    <n v="1"/>
  </r>
  <r>
    <n v="59"/>
    <s v="Yes"/>
    <n v="1"/>
    <s v="Travel_Frequently"/>
    <n v="951"/>
    <x v="3"/>
    <n v="29"/>
    <n v="3"/>
    <s v="Technical Degree"/>
    <n v="1"/>
    <n v="42259"/>
    <n v="1"/>
    <x v="0"/>
    <n v="72"/>
    <n v="4"/>
    <n v="3"/>
    <x v="7"/>
    <x v="3"/>
    <n v="1"/>
    <s v="Divorced"/>
    <n v="42259"/>
    <n v="25750"/>
    <x v="2"/>
    <n v="51500"/>
    <n v="2"/>
    <s v="Y"/>
    <s v="No"/>
    <n v="40"/>
    <n v="4"/>
    <n v="1"/>
    <n v="80"/>
    <n v="3"/>
    <n v="40"/>
    <n v="1"/>
    <n v="1"/>
    <n v="14"/>
    <n v="4"/>
    <x v="13"/>
    <n v="10"/>
  </r>
  <r>
    <n v="36"/>
    <s v="No"/>
    <n v="0"/>
    <s v="Travel_Frequently"/>
    <n v="483"/>
    <x v="5"/>
    <n v="44"/>
    <n v="3"/>
    <s v="Marketing"/>
    <n v="1"/>
    <n v="42261"/>
    <n v="4"/>
    <x v="0"/>
    <n v="159"/>
    <n v="1"/>
    <n v="2"/>
    <x v="1"/>
    <x v="2"/>
    <n v="3"/>
    <s v="Single"/>
    <n v="42261"/>
    <n v="14125"/>
    <x v="3"/>
    <n v="141250"/>
    <n v="5"/>
    <s v="Y"/>
    <s v="No"/>
    <n v="16"/>
    <n v="1"/>
    <n v="2"/>
    <n v="80"/>
    <n v="3"/>
    <n v="28"/>
    <n v="2"/>
    <n v="4"/>
    <n v="18"/>
    <n v="6"/>
    <x v="3"/>
    <n v="10"/>
  </r>
  <r>
    <n v="38"/>
    <s v="No"/>
    <n v="0"/>
    <s v="Non-Travel"/>
    <n v="1126"/>
    <x v="0"/>
    <n v="35"/>
    <n v="5"/>
    <s v="Marketing"/>
    <n v="1"/>
    <n v="35518"/>
    <n v="1"/>
    <x v="1"/>
    <n v="185"/>
    <n v="1"/>
    <n v="1"/>
    <x v="1"/>
    <x v="2"/>
    <n v="1"/>
    <s v="Single"/>
    <n v="35518"/>
    <n v="28082"/>
    <x v="2"/>
    <n v="421230"/>
    <n v="4"/>
    <s v="Y"/>
    <s v="Yes"/>
    <n v="43"/>
    <n v="3"/>
    <n v="2"/>
    <n v="80"/>
    <n v="4"/>
    <n v="24"/>
    <n v="4"/>
    <n v="4"/>
    <n v="5"/>
    <n v="4"/>
    <x v="2"/>
    <n v="1"/>
  </r>
  <r>
    <n v="58"/>
    <s v="Yes"/>
    <n v="1"/>
    <s v="Travel_Frequently"/>
    <n v="262"/>
    <x v="2"/>
    <n v="50"/>
    <n v="5"/>
    <s v="Technical Degree"/>
    <n v="1"/>
    <n v="42265"/>
    <n v="4"/>
    <x v="0"/>
    <n v="35"/>
    <n v="4"/>
    <n v="1"/>
    <x v="7"/>
    <x v="0"/>
    <n v="2"/>
    <s v="Single"/>
    <n v="42265"/>
    <n v="35952"/>
    <x v="4"/>
    <n v="503328"/>
    <n v="5"/>
    <s v="Y"/>
    <s v="Yes"/>
    <n v="8"/>
    <n v="2"/>
    <n v="1"/>
    <n v="80"/>
    <n v="3"/>
    <n v="7"/>
    <n v="4"/>
    <n v="2"/>
    <n v="5"/>
    <n v="4"/>
    <x v="5"/>
    <n v="1"/>
  </r>
  <r>
    <n v="56"/>
    <s v="Yes"/>
    <n v="1"/>
    <s v="Travel_Frequently"/>
    <n v="1037"/>
    <x v="1"/>
    <n v="20"/>
    <n v="2"/>
    <s v="Other"/>
    <n v="1"/>
    <n v="42266"/>
    <n v="3"/>
    <x v="1"/>
    <n v="124"/>
    <n v="2"/>
    <n v="5"/>
    <x v="6"/>
    <x v="2"/>
    <n v="2"/>
    <s v="Divorced"/>
    <n v="42266"/>
    <n v="27910"/>
    <x v="2"/>
    <n v="307010"/>
    <n v="5"/>
    <s v="Y"/>
    <s v="Yes"/>
    <n v="15"/>
    <n v="1"/>
    <n v="3"/>
    <n v="80"/>
    <n v="3"/>
    <n v="2"/>
    <n v="1"/>
    <n v="4"/>
    <n v="2"/>
    <n v="2"/>
    <x v="2"/>
    <n v="1"/>
  </r>
  <r>
    <n v="52"/>
    <s v="No"/>
    <n v="0"/>
    <s v="Travel_Frequently"/>
    <n v="795"/>
    <x v="1"/>
    <n v="27"/>
    <n v="1"/>
    <s v="Human Resources"/>
    <n v="1"/>
    <n v="42267"/>
    <n v="1"/>
    <x v="1"/>
    <n v="106"/>
    <n v="4"/>
    <n v="3"/>
    <x v="6"/>
    <x v="0"/>
    <n v="2"/>
    <s v="Divorced"/>
    <n v="42267"/>
    <n v="37321"/>
    <x v="4"/>
    <n v="1044988"/>
    <n v="3"/>
    <s v="Y"/>
    <s v="No"/>
    <n v="47"/>
    <n v="2"/>
    <n v="2"/>
    <n v="80"/>
    <n v="3"/>
    <n v="31"/>
    <n v="3"/>
    <n v="2"/>
    <n v="30"/>
    <n v="14"/>
    <x v="27"/>
    <n v="27"/>
  </r>
  <r>
    <n v="35"/>
    <s v="No"/>
    <n v="0"/>
    <s v="Travel_Frequently"/>
    <n v="631"/>
    <x v="0"/>
    <n v="13"/>
    <n v="1"/>
    <s v="Human Resources"/>
    <n v="1"/>
    <n v="35521"/>
    <n v="3"/>
    <x v="1"/>
    <n v="109"/>
    <n v="3"/>
    <n v="2"/>
    <x v="4"/>
    <x v="3"/>
    <n v="4"/>
    <s v="Married"/>
    <n v="35521"/>
    <n v="44960"/>
    <x v="0"/>
    <n v="764320"/>
    <n v="8"/>
    <s v="Y"/>
    <s v="Yes"/>
    <n v="2"/>
    <n v="2"/>
    <n v="1"/>
    <n v="80"/>
    <n v="4"/>
    <n v="30"/>
    <n v="1"/>
    <n v="1"/>
    <n v="3"/>
    <n v="3"/>
    <x v="11"/>
    <n v="2"/>
  </r>
  <r>
    <n v="60"/>
    <s v="Yes"/>
    <n v="1"/>
    <s v="Travel_Frequently"/>
    <n v="988"/>
    <x v="0"/>
    <n v="30"/>
    <n v="1"/>
    <s v="Other"/>
    <n v="1"/>
    <n v="42268"/>
    <n v="4"/>
    <x v="0"/>
    <n v="137"/>
    <n v="1"/>
    <n v="2"/>
    <x v="3"/>
    <x v="0"/>
    <n v="4"/>
    <s v="Single"/>
    <n v="42268"/>
    <n v="32749"/>
    <x v="4"/>
    <n v="720478"/>
    <n v="7"/>
    <s v="Y"/>
    <s v="Yes"/>
    <n v="24"/>
    <n v="4"/>
    <n v="2"/>
    <n v="80"/>
    <n v="3"/>
    <n v="29"/>
    <n v="6"/>
    <n v="2"/>
    <n v="10"/>
    <n v="10"/>
    <x v="5"/>
    <n v="6"/>
  </r>
  <r>
    <n v="50"/>
    <s v="No"/>
    <n v="0"/>
    <s v="Non-Travel"/>
    <n v="400"/>
    <x v="0"/>
    <n v="4"/>
    <n v="3"/>
    <s v="Life Sciences"/>
    <n v="1"/>
    <n v="42269"/>
    <n v="4"/>
    <x v="1"/>
    <n v="171"/>
    <n v="3"/>
    <n v="3"/>
    <x v="9"/>
    <x v="3"/>
    <n v="4"/>
    <s v="Single"/>
    <n v="42269"/>
    <n v="13880"/>
    <x v="3"/>
    <n v="208200"/>
    <n v="1"/>
    <s v="Y"/>
    <s v="No"/>
    <n v="23"/>
    <n v="4"/>
    <n v="3"/>
    <n v="80"/>
    <n v="3"/>
    <n v="33"/>
    <n v="2"/>
    <n v="1"/>
    <n v="27"/>
    <n v="25"/>
    <x v="6"/>
    <n v="25"/>
  </r>
  <r>
    <n v="39"/>
    <s v="Yes"/>
    <n v="1"/>
    <s v="Travel_Rarely"/>
    <n v="459"/>
    <x v="4"/>
    <n v="15"/>
    <n v="2"/>
    <s v="Life Sciences"/>
    <n v="1"/>
    <n v="42270"/>
    <n v="4"/>
    <x v="0"/>
    <n v="123"/>
    <n v="4"/>
    <n v="3"/>
    <x v="6"/>
    <x v="0"/>
    <n v="3"/>
    <s v="Married"/>
    <n v="42270"/>
    <n v="43878"/>
    <x v="0"/>
    <n v="438780"/>
    <n v="5"/>
    <s v="Y"/>
    <s v="Yes"/>
    <n v="1"/>
    <n v="2"/>
    <n v="2"/>
    <n v="80"/>
    <n v="3"/>
    <n v="32"/>
    <n v="6"/>
    <n v="2"/>
    <n v="10"/>
    <n v="4"/>
    <x v="7"/>
    <n v="3"/>
  </r>
  <r>
    <n v="47"/>
    <s v="No"/>
    <n v="0"/>
    <s v="Travel_Rarely"/>
    <n v="749"/>
    <x v="3"/>
    <n v="26"/>
    <n v="1"/>
    <s v="Human Resources"/>
    <n v="1"/>
    <n v="42273"/>
    <n v="3"/>
    <x v="0"/>
    <n v="103"/>
    <n v="4"/>
    <n v="5"/>
    <x v="0"/>
    <x v="0"/>
    <n v="2"/>
    <s v="Divorced"/>
    <n v="42273"/>
    <n v="36565"/>
    <x v="4"/>
    <n v="877560"/>
    <n v="0"/>
    <s v="Y"/>
    <s v="Yes"/>
    <n v="30"/>
    <n v="4"/>
    <n v="1"/>
    <n v="80"/>
    <n v="3"/>
    <n v="28"/>
    <n v="6"/>
    <n v="2"/>
    <n v="8"/>
    <n v="7"/>
    <x v="4"/>
    <n v="7"/>
  </r>
  <r>
    <n v="26"/>
    <s v="Yes"/>
    <n v="1"/>
    <s v="Travel_Frequently"/>
    <n v="1420"/>
    <x v="2"/>
    <n v="33"/>
    <n v="1"/>
    <s v="Marketing"/>
    <n v="1"/>
    <n v="42276"/>
    <n v="4"/>
    <x v="0"/>
    <n v="49"/>
    <n v="4"/>
    <n v="3"/>
    <x v="4"/>
    <x v="0"/>
    <n v="4"/>
    <s v="Single"/>
    <n v="42276"/>
    <n v="40797"/>
    <x v="0"/>
    <n v="979128"/>
    <n v="4"/>
    <s v="Y"/>
    <s v="No"/>
    <n v="10"/>
    <n v="3"/>
    <n v="2"/>
    <n v="80"/>
    <n v="3"/>
    <n v="22"/>
    <n v="5"/>
    <n v="2"/>
    <n v="10"/>
    <n v="10"/>
    <x v="9"/>
    <n v="1"/>
  </r>
  <r>
    <n v="35"/>
    <s v="No"/>
    <n v="0"/>
    <s v="Travel_Rarely"/>
    <n v="805"/>
    <x v="0"/>
    <n v="44"/>
    <n v="5"/>
    <s v="Other"/>
    <n v="1"/>
    <n v="35526"/>
    <n v="2"/>
    <x v="0"/>
    <n v="96"/>
    <n v="4"/>
    <n v="5"/>
    <x v="0"/>
    <x v="1"/>
    <n v="3"/>
    <s v="Divorced"/>
    <n v="35526"/>
    <n v="43971"/>
    <x v="0"/>
    <n v="615594"/>
    <n v="1"/>
    <s v="Y"/>
    <s v="No"/>
    <n v="0"/>
    <n v="3"/>
    <n v="3"/>
    <n v="80"/>
    <n v="4"/>
    <n v="13"/>
    <n v="5"/>
    <n v="3"/>
    <n v="6"/>
    <n v="2"/>
    <x v="13"/>
    <n v="4"/>
  </r>
  <r>
    <n v="19"/>
    <s v="Yes"/>
    <n v="1"/>
    <s v="Travel_Rarely"/>
    <n v="1344"/>
    <x v="5"/>
    <n v="5"/>
    <n v="3"/>
    <s v="Other"/>
    <n v="1"/>
    <n v="42278"/>
    <n v="2"/>
    <x v="1"/>
    <n v="78"/>
    <n v="1"/>
    <n v="5"/>
    <x v="7"/>
    <x v="3"/>
    <n v="2"/>
    <s v="Married"/>
    <n v="42278"/>
    <n v="22069"/>
    <x v="2"/>
    <n v="353104"/>
    <n v="7"/>
    <s v="Y"/>
    <s v="Yes"/>
    <n v="41"/>
    <n v="1"/>
    <n v="1"/>
    <n v="80"/>
    <n v="3"/>
    <n v="10"/>
    <n v="6"/>
    <n v="1"/>
    <n v="7"/>
    <n v="7"/>
    <x v="2"/>
    <n v="3"/>
  </r>
  <r>
    <n v="19"/>
    <s v="No"/>
    <n v="0"/>
    <s v="Travel_Frequently"/>
    <n v="812"/>
    <x v="1"/>
    <n v="28"/>
    <n v="2"/>
    <s v="Technical Degree"/>
    <n v="1"/>
    <n v="42280"/>
    <n v="4"/>
    <x v="1"/>
    <n v="113"/>
    <n v="4"/>
    <n v="1"/>
    <x v="6"/>
    <x v="3"/>
    <n v="1"/>
    <s v="Divorced"/>
    <n v="42280"/>
    <n v="13486"/>
    <x v="3"/>
    <n v="215776"/>
    <n v="5"/>
    <s v="Y"/>
    <s v="Yes"/>
    <n v="9"/>
    <n v="3"/>
    <n v="2"/>
    <n v="80"/>
    <n v="3"/>
    <n v="11"/>
    <n v="3"/>
    <n v="1"/>
    <n v="3"/>
    <n v="2"/>
    <x v="2"/>
    <n v="3"/>
  </r>
  <r>
    <n v="50"/>
    <s v="No"/>
    <n v="0"/>
    <s v="Travel_Frequently"/>
    <n v="576"/>
    <x v="2"/>
    <n v="9"/>
    <n v="2"/>
    <s v="Marketing"/>
    <n v="1"/>
    <n v="35528"/>
    <n v="3"/>
    <x v="0"/>
    <n v="149"/>
    <n v="4"/>
    <n v="1"/>
    <x v="6"/>
    <x v="3"/>
    <n v="4"/>
    <s v="Married"/>
    <n v="35528"/>
    <n v="16416"/>
    <x v="3"/>
    <n v="164160"/>
    <n v="2"/>
    <s v="Y"/>
    <s v="No"/>
    <n v="34"/>
    <n v="1"/>
    <n v="1"/>
    <n v="80"/>
    <n v="4"/>
    <n v="39"/>
    <n v="4"/>
    <n v="1"/>
    <n v="8"/>
    <n v="6"/>
    <x v="13"/>
    <n v="4"/>
  </r>
  <r>
    <n v="39"/>
    <s v="No"/>
    <n v="0"/>
    <s v="Travel_Frequently"/>
    <n v="1424"/>
    <x v="1"/>
    <n v="12"/>
    <n v="4"/>
    <s v="Human Resources"/>
    <n v="1"/>
    <n v="42285"/>
    <n v="2"/>
    <x v="1"/>
    <n v="189"/>
    <n v="3"/>
    <n v="1"/>
    <x v="9"/>
    <x v="2"/>
    <n v="1"/>
    <s v="Divorced"/>
    <n v="42285"/>
    <n v="35072"/>
    <x v="4"/>
    <n v="385792"/>
    <n v="2"/>
    <s v="Y"/>
    <s v="Yes"/>
    <n v="41"/>
    <n v="2"/>
    <n v="2"/>
    <n v="80"/>
    <n v="3"/>
    <n v="3"/>
    <n v="4"/>
    <n v="4"/>
    <n v="3"/>
    <n v="2"/>
    <x v="4"/>
    <n v="1"/>
  </r>
  <r>
    <n v="46"/>
    <s v="Yes"/>
    <n v="1"/>
    <s v="Non-Travel"/>
    <n v="1323"/>
    <x v="3"/>
    <n v="12"/>
    <n v="1"/>
    <s v="Technical Degree"/>
    <n v="1"/>
    <n v="35529"/>
    <n v="4"/>
    <x v="0"/>
    <n v="88"/>
    <n v="4"/>
    <n v="5"/>
    <x v="0"/>
    <x v="0"/>
    <n v="4"/>
    <s v="Divorced"/>
    <n v="35529"/>
    <n v="18673"/>
    <x v="3"/>
    <n v="466825"/>
    <n v="5"/>
    <s v="Y"/>
    <s v="Yes"/>
    <n v="23"/>
    <n v="2"/>
    <n v="3"/>
    <n v="80"/>
    <n v="4"/>
    <n v="20"/>
    <n v="4"/>
    <n v="2"/>
    <n v="20"/>
    <n v="17"/>
    <x v="2"/>
    <n v="2"/>
  </r>
  <r>
    <n v="22"/>
    <s v="No"/>
    <n v="0"/>
    <s v="Travel_Frequently"/>
    <n v="629"/>
    <x v="4"/>
    <n v="11"/>
    <n v="4"/>
    <s v="Technical Degree"/>
    <n v="1"/>
    <n v="42295"/>
    <n v="4"/>
    <x v="0"/>
    <n v="102"/>
    <n v="2"/>
    <n v="4"/>
    <x v="2"/>
    <x v="0"/>
    <n v="3"/>
    <s v="Single"/>
    <n v="42295"/>
    <n v="26506"/>
    <x v="2"/>
    <n v="689156"/>
    <n v="1"/>
    <s v="Y"/>
    <s v="Yes"/>
    <n v="37"/>
    <n v="1"/>
    <n v="4"/>
    <n v="80"/>
    <n v="3"/>
    <n v="16"/>
    <n v="6"/>
    <n v="2"/>
    <n v="4"/>
    <n v="4"/>
    <x v="3"/>
    <n v="2"/>
  </r>
  <r>
    <n v="46"/>
    <s v="No"/>
    <n v="0"/>
    <s v="Non-Travel"/>
    <n v="395"/>
    <x v="2"/>
    <n v="43"/>
    <n v="1"/>
    <s v="Life Sciences"/>
    <n v="1"/>
    <n v="42296"/>
    <n v="4"/>
    <x v="1"/>
    <n v="54"/>
    <n v="1"/>
    <n v="4"/>
    <x v="1"/>
    <x v="2"/>
    <n v="4"/>
    <s v="Divorced"/>
    <n v="42296"/>
    <n v="48902"/>
    <x v="0"/>
    <n v="244510"/>
    <n v="4"/>
    <s v="Y"/>
    <s v="Yes"/>
    <n v="33"/>
    <n v="4"/>
    <n v="3"/>
    <n v="80"/>
    <n v="3"/>
    <n v="27"/>
    <n v="3"/>
    <n v="4"/>
    <n v="11"/>
    <n v="3"/>
    <x v="7"/>
    <n v="6"/>
  </r>
  <r>
    <n v="35"/>
    <s v="No"/>
    <n v="0"/>
    <s v="Travel_Frequently"/>
    <n v="722"/>
    <x v="4"/>
    <n v="34"/>
    <n v="4"/>
    <s v="Marketing"/>
    <n v="1"/>
    <n v="42297"/>
    <n v="4"/>
    <x v="1"/>
    <n v="75"/>
    <n v="2"/>
    <n v="3"/>
    <x v="9"/>
    <x v="1"/>
    <n v="2"/>
    <s v="Married"/>
    <n v="42297"/>
    <n v="12407"/>
    <x v="3"/>
    <n v="148884"/>
    <n v="2"/>
    <s v="Y"/>
    <s v="Yes"/>
    <n v="35"/>
    <n v="1"/>
    <n v="2"/>
    <n v="80"/>
    <n v="3"/>
    <n v="30"/>
    <n v="2"/>
    <n v="3"/>
    <n v="12"/>
    <n v="8"/>
    <x v="9"/>
    <n v="6"/>
  </r>
  <r>
    <n v="38"/>
    <s v="No"/>
    <n v="0"/>
    <s v="Non-Travel"/>
    <n v="467"/>
    <x v="0"/>
    <n v="47"/>
    <n v="5"/>
    <s v="Marketing"/>
    <n v="1"/>
    <n v="35532"/>
    <n v="2"/>
    <x v="1"/>
    <n v="30"/>
    <n v="1"/>
    <n v="4"/>
    <x v="3"/>
    <x v="3"/>
    <n v="4"/>
    <s v="Single"/>
    <n v="35532"/>
    <n v="38248"/>
    <x v="4"/>
    <n v="191240"/>
    <n v="1"/>
    <s v="Y"/>
    <s v="Yes"/>
    <n v="9"/>
    <n v="1"/>
    <n v="1"/>
    <n v="80"/>
    <n v="4"/>
    <n v="22"/>
    <n v="5"/>
    <n v="1"/>
    <n v="20"/>
    <n v="9"/>
    <x v="0"/>
    <n v="17"/>
  </r>
  <r>
    <n v="51"/>
    <s v="Yes"/>
    <n v="1"/>
    <s v="Travel_Frequently"/>
    <n v="496"/>
    <x v="3"/>
    <n v="49"/>
    <n v="5"/>
    <s v="Human Resources"/>
    <n v="1"/>
    <n v="42301"/>
    <n v="4"/>
    <x v="0"/>
    <n v="182"/>
    <n v="4"/>
    <n v="2"/>
    <x v="9"/>
    <x v="0"/>
    <n v="1"/>
    <s v="Married"/>
    <n v="42301"/>
    <n v="44255"/>
    <x v="0"/>
    <n v="1327650"/>
    <n v="7"/>
    <s v="Y"/>
    <s v="Yes"/>
    <n v="49"/>
    <n v="4"/>
    <n v="1"/>
    <n v="80"/>
    <n v="3"/>
    <n v="1"/>
    <n v="6"/>
    <n v="2"/>
    <n v="1"/>
    <n v="1"/>
    <x v="2"/>
    <n v="1"/>
  </r>
  <r>
    <n v="22"/>
    <s v="Yes"/>
    <n v="1"/>
    <s v="Travel_Rarely"/>
    <n v="527"/>
    <x v="4"/>
    <n v="22"/>
    <n v="4"/>
    <s v="Human Resources"/>
    <n v="1"/>
    <n v="42315"/>
    <n v="4"/>
    <x v="0"/>
    <n v="112"/>
    <n v="3"/>
    <n v="2"/>
    <x v="3"/>
    <x v="1"/>
    <n v="1"/>
    <s v="Single"/>
    <n v="42315"/>
    <n v="16751"/>
    <x v="3"/>
    <n v="435526"/>
    <n v="5"/>
    <s v="Y"/>
    <s v="Yes"/>
    <n v="5"/>
    <n v="4"/>
    <n v="1"/>
    <n v="80"/>
    <n v="3"/>
    <n v="28"/>
    <n v="4"/>
    <n v="3"/>
    <n v="1"/>
    <n v="1"/>
    <x v="2"/>
    <n v="1"/>
  </r>
  <r>
    <n v="23"/>
    <s v="No"/>
    <n v="0"/>
    <s v="Non-Travel"/>
    <n v="498"/>
    <x v="5"/>
    <n v="8"/>
    <n v="1"/>
    <s v="Life Sciences"/>
    <n v="1"/>
    <n v="42326"/>
    <n v="1"/>
    <x v="1"/>
    <n v="111"/>
    <n v="3"/>
    <n v="2"/>
    <x v="9"/>
    <x v="1"/>
    <n v="4"/>
    <s v="Divorced"/>
    <n v="42326"/>
    <n v="25464"/>
    <x v="2"/>
    <n v="178248"/>
    <n v="0"/>
    <s v="Y"/>
    <s v="No"/>
    <n v="46"/>
    <n v="3"/>
    <n v="2"/>
    <n v="80"/>
    <n v="3"/>
    <n v="20"/>
    <n v="1"/>
    <n v="3"/>
    <n v="2"/>
    <n v="1"/>
    <x v="2"/>
    <n v="1"/>
  </r>
  <r>
    <n v="55"/>
    <s v="No"/>
    <n v="0"/>
    <s v="Travel_Frequently"/>
    <n v="650"/>
    <x v="1"/>
    <n v="40"/>
    <n v="5"/>
    <s v="Marketing"/>
    <n v="1"/>
    <n v="42341"/>
    <n v="3"/>
    <x v="1"/>
    <n v="125"/>
    <n v="3"/>
    <n v="2"/>
    <x v="8"/>
    <x v="2"/>
    <n v="4"/>
    <s v="Single"/>
    <n v="42341"/>
    <n v="21548"/>
    <x v="2"/>
    <n v="624892"/>
    <n v="5"/>
    <s v="Y"/>
    <s v="No"/>
    <n v="42"/>
    <n v="1"/>
    <n v="2"/>
    <n v="80"/>
    <n v="3"/>
    <n v="26"/>
    <n v="2"/>
    <n v="4"/>
    <n v="10"/>
    <n v="8"/>
    <x v="0"/>
    <n v="10"/>
  </r>
  <r>
    <n v="54"/>
    <s v="No"/>
    <n v="0"/>
    <s v="Travel_Frequently"/>
    <n v="1272"/>
    <x v="3"/>
    <n v="31"/>
    <n v="1"/>
    <s v="Life Sciences"/>
    <n v="1"/>
    <n v="42347"/>
    <n v="1"/>
    <x v="1"/>
    <n v="195"/>
    <n v="3"/>
    <n v="1"/>
    <x v="4"/>
    <x v="1"/>
    <n v="1"/>
    <s v="Married"/>
    <n v="42347"/>
    <n v="45395"/>
    <x v="0"/>
    <n v="998690"/>
    <n v="1"/>
    <s v="Y"/>
    <s v="No"/>
    <n v="38"/>
    <n v="3"/>
    <n v="2"/>
    <n v="80"/>
    <n v="3"/>
    <n v="24"/>
    <n v="6"/>
    <n v="3"/>
    <n v="16"/>
    <n v="2"/>
    <x v="13"/>
    <n v="1"/>
  </r>
  <r>
    <n v="33"/>
    <s v="No"/>
    <n v="0"/>
    <s v="Non-Travel"/>
    <n v="1178"/>
    <x v="0"/>
    <n v="3"/>
    <n v="5"/>
    <s v="Marketing"/>
    <n v="1"/>
    <n v="42352"/>
    <n v="4"/>
    <x v="1"/>
    <n v="114"/>
    <n v="2"/>
    <n v="4"/>
    <x v="2"/>
    <x v="0"/>
    <n v="2"/>
    <s v="Single"/>
    <n v="42352"/>
    <n v="26736"/>
    <x v="2"/>
    <n v="721872"/>
    <n v="6"/>
    <s v="Y"/>
    <s v="Yes"/>
    <n v="5"/>
    <n v="3"/>
    <n v="1"/>
    <n v="80"/>
    <n v="3"/>
    <n v="33"/>
    <n v="5"/>
    <n v="2"/>
    <n v="1"/>
    <n v="1"/>
    <x v="2"/>
    <n v="1"/>
  </r>
  <r>
    <n v="50"/>
    <s v="No"/>
    <n v="0"/>
    <s v="Travel_Frequently"/>
    <n v="515"/>
    <x v="2"/>
    <n v="4"/>
    <n v="3"/>
    <s v="Medical"/>
    <n v="1"/>
    <n v="42357"/>
    <n v="3"/>
    <x v="1"/>
    <n v="40"/>
    <n v="1"/>
    <n v="3"/>
    <x v="6"/>
    <x v="1"/>
    <n v="2"/>
    <s v="Single"/>
    <n v="42357"/>
    <n v="16753"/>
    <x v="3"/>
    <n v="318307"/>
    <n v="2"/>
    <s v="Y"/>
    <s v="No"/>
    <n v="37"/>
    <n v="1"/>
    <n v="2"/>
    <n v="80"/>
    <n v="3"/>
    <n v="3"/>
    <n v="3"/>
    <n v="3"/>
    <n v="1"/>
    <n v="1"/>
    <x v="2"/>
    <n v="1"/>
  </r>
  <r>
    <n v="43"/>
    <s v="Yes"/>
    <n v="1"/>
    <s v="Travel_Rarely"/>
    <n v="393"/>
    <x v="1"/>
    <n v="27"/>
    <n v="4"/>
    <s v="Technical Degree"/>
    <n v="1"/>
    <n v="42361"/>
    <n v="1"/>
    <x v="0"/>
    <n v="82"/>
    <n v="3"/>
    <n v="3"/>
    <x v="8"/>
    <x v="2"/>
    <n v="3"/>
    <s v="Divorced"/>
    <n v="42361"/>
    <n v="10862"/>
    <x v="3"/>
    <n v="97758"/>
    <n v="1"/>
    <s v="Y"/>
    <s v="Yes"/>
    <n v="27"/>
    <n v="3"/>
    <n v="3"/>
    <n v="80"/>
    <n v="3"/>
    <n v="8"/>
    <n v="4"/>
    <n v="4"/>
    <n v="8"/>
    <n v="1"/>
    <x v="2"/>
    <n v="3"/>
  </r>
  <r>
    <n v="27"/>
    <s v="Yes"/>
    <n v="1"/>
    <s v="Travel_Frequently"/>
    <n v="675"/>
    <x v="5"/>
    <n v="26"/>
    <n v="4"/>
    <s v="Human Resources"/>
    <n v="1"/>
    <n v="35540"/>
    <n v="2"/>
    <x v="0"/>
    <n v="47"/>
    <n v="1"/>
    <n v="1"/>
    <x v="7"/>
    <x v="1"/>
    <n v="4"/>
    <s v="Divorced"/>
    <n v="35540"/>
    <n v="50299"/>
    <x v="5"/>
    <n v="704186"/>
    <n v="7"/>
    <s v="Y"/>
    <s v="Yes"/>
    <n v="37"/>
    <n v="2"/>
    <n v="1"/>
    <n v="80"/>
    <n v="4"/>
    <n v="13"/>
    <n v="2"/>
    <n v="3"/>
    <n v="10"/>
    <n v="8"/>
    <x v="7"/>
    <n v="8"/>
  </r>
  <r>
    <n v="55"/>
    <s v="Yes"/>
    <n v="1"/>
    <s v="Non-Travel"/>
    <n v="342"/>
    <x v="2"/>
    <n v="49"/>
    <n v="5"/>
    <s v="Marketing"/>
    <n v="1"/>
    <n v="42372"/>
    <n v="3"/>
    <x v="1"/>
    <n v="100"/>
    <n v="4"/>
    <n v="1"/>
    <x v="9"/>
    <x v="0"/>
    <n v="1"/>
    <s v="Married"/>
    <n v="42372"/>
    <n v="3355"/>
    <x v="1"/>
    <n v="23485"/>
    <n v="4"/>
    <s v="Y"/>
    <s v="No"/>
    <n v="27"/>
    <n v="4"/>
    <n v="1"/>
    <n v="80"/>
    <n v="3"/>
    <n v="26"/>
    <n v="2"/>
    <n v="2"/>
    <n v="22"/>
    <n v="16"/>
    <x v="16"/>
    <n v="9"/>
  </r>
  <r>
    <n v="36"/>
    <s v="Yes"/>
    <n v="1"/>
    <s v="Travel_Frequently"/>
    <n v="1347"/>
    <x v="2"/>
    <n v="36"/>
    <n v="1"/>
    <s v="Human Resources"/>
    <n v="1"/>
    <n v="42377"/>
    <n v="1"/>
    <x v="1"/>
    <n v="103"/>
    <n v="2"/>
    <n v="1"/>
    <x v="5"/>
    <x v="0"/>
    <n v="3"/>
    <s v="Single"/>
    <n v="42377"/>
    <n v="49424"/>
    <x v="0"/>
    <n v="889632"/>
    <n v="4"/>
    <s v="Y"/>
    <s v="No"/>
    <n v="37"/>
    <n v="1"/>
    <n v="3"/>
    <n v="80"/>
    <n v="3"/>
    <n v="3"/>
    <n v="1"/>
    <n v="2"/>
    <n v="3"/>
    <n v="3"/>
    <x v="4"/>
    <n v="1"/>
  </r>
  <r>
    <n v="33"/>
    <s v="Yes"/>
    <n v="1"/>
    <s v="Travel_Rarely"/>
    <n v="411"/>
    <x v="4"/>
    <n v="40"/>
    <n v="5"/>
    <s v="Marketing"/>
    <n v="1"/>
    <n v="35542"/>
    <n v="3"/>
    <x v="1"/>
    <n v="96"/>
    <n v="4"/>
    <n v="1"/>
    <x v="7"/>
    <x v="2"/>
    <n v="3"/>
    <s v="Divorced"/>
    <n v="35542"/>
    <n v="6731"/>
    <x v="1"/>
    <n v="168275"/>
    <n v="7"/>
    <s v="Y"/>
    <s v="No"/>
    <n v="6"/>
    <n v="3"/>
    <n v="2"/>
    <n v="80"/>
    <n v="4"/>
    <n v="17"/>
    <n v="6"/>
    <n v="4"/>
    <n v="15"/>
    <n v="7"/>
    <x v="3"/>
    <n v="5"/>
  </r>
  <r>
    <n v="60"/>
    <s v="Yes"/>
    <n v="1"/>
    <s v="Travel_Rarely"/>
    <n v="951"/>
    <x v="1"/>
    <n v="39"/>
    <n v="3"/>
    <s v="Technical Degree"/>
    <n v="1"/>
    <n v="42384"/>
    <n v="4"/>
    <x v="0"/>
    <n v="150"/>
    <n v="3"/>
    <n v="1"/>
    <x v="7"/>
    <x v="0"/>
    <n v="4"/>
    <s v="Married"/>
    <n v="42384"/>
    <n v="22331"/>
    <x v="2"/>
    <n v="513613"/>
    <n v="1"/>
    <s v="Y"/>
    <s v="No"/>
    <n v="33"/>
    <n v="2"/>
    <n v="2"/>
    <n v="80"/>
    <n v="3"/>
    <n v="37"/>
    <n v="2"/>
    <n v="2"/>
    <n v="2"/>
    <n v="1"/>
    <x v="4"/>
    <n v="2"/>
  </r>
  <r>
    <n v="19"/>
    <s v="No"/>
    <n v="0"/>
    <s v="Travel_Frequently"/>
    <n v="1480"/>
    <x v="5"/>
    <n v="1"/>
    <n v="4"/>
    <s v="Other"/>
    <n v="1"/>
    <n v="42387"/>
    <n v="2"/>
    <x v="0"/>
    <n v="46"/>
    <n v="4"/>
    <n v="4"/>
    <x v="6"/>
    <x v="3"/>
    <n v="3"/>
    <s v="Married"/>
    <n v="42387"/>
    <n v="4475"/>
    <x v="1"/>
    <n v="67125"/>
    <n v="5"/>
    <s v="Y"/>
    <s v="Yes"/>
    <n v="15"/>
    <n v="2"/>
    <n v="3"/>
    <n v="80"/>
    <n v="3"/>
    <n v="6"/>
    <n v="4"/>
    <n v="1"/>
    <n v="5"/>
    <n v="1"/>
    <x v="4"/>
    <n v="3"/>
  </r>
  <r>
    <n v="46"/>
    <s v="Yes"/>
    <n v="1"/>
    <s v="Travel_Frequently"/>
    <n v="607"/>
    <x v="5"/>
    <n v="45"/>
    <n v="5"/>
    <s v="Other"/>
    <n v="1"/>
    <n v="42390"/>
    <n v="3"/>
    <x v="1"/>
    <n v="101"/>
    <n v="3"/>
    <n v="1"/>
    <x v="8"/>
    <x v="0"/>
    <n v="1"/>
    <s v="Divorced"/>
    <n v="42390"/>
    <n v="32710"/>
    <x v="4"/>
    <n v="392520"/>
    <n v="7"/>
    <s v="Y"/>
    <s v="No"/>
    <n v="48"/>
    <n v="1"/>
    <n v="4"/>
    <n v="80"/>
    <n v="3"/>
    <n v="18"/>
    <n v="1"/>
    <n v="2"/>
    <n v="9"/>
    <n v="1"/>
    <x v="2"/>
    <n v="8"/>
  </r>
  <r>
    <n v="43"/>
    <s v="Yes"/>
    <n v="1"/>
    <s v="Travel_Rarely"/>
    <n v="880"/>
    <x v="2"/>
    <n v="4"/>
    <n v="3"/>
    <s v="Medical"/>
    <n v="1"/>
    <n v="35545"/>
    <n v="4"/>
    <x v="1"/>
    <n v="79"/>
    <n v="1"/>
    <n v="2"/>
    <x v="8"/>
    <x v="0"/>
    <n v="1"/>
    <s v="Married"/>
    <n v="35545"/>
    <n v="40062"/>
    <x v="0"/>
    <n v="560868"/>
    <n v="8"/>
    <s v="Y"/>
    <s v="No"/>
    <n v="4"/>
    <n v="4"/>
    <n v="3"/>
    <n v="80"/>
    <n v="4"/>
    <n v="22"/>
    <n v="5"/>
    <n v="2"/>
    <n v="14"/>
    <n v="5"/>
    <x v="3"/>
    <n v="1"/>
  </r>
  <r>
    <n v="41"/>
    <s v="No"/>
    <n v="0"/>
    <s v="Travel_Rarely"/>
    <n v="918"/>
    <x v="0"/>
    <n v="7"/>
    <n v="4"/>
    <s v="Other"/>
    <n v="1"/>
    <n v="42393"/>
    <n v="2"/>
    <x v="1"/>
    <n v="168"/>
    <n v="1"/>
    <n v="5"/>
    <x v="5"/>
    <x v="0"/>
    <n v="3"/>
    <s v="Divorced"/>
    <n v="42393"/>
    <n v="42237"/>
    <x v="0"/>
    <n v="844740"/>
    <n v="1"/>
    <s v="Y"/>
    <s v="No"/>
    <n v="3"/>
    <n v="1"/>
    <n v="2"/>
    <n v="80"/>
    <n v="3"/>
    <n v="12"/>
    <n v="4"/>
    <n v="2"/>
    <n v="9"/>
    <n v="4"/>
    <x v="3"/>
    <n v="2"/>
  </r>
  <r>
    <n v="56"/>
    <s v="Yes"/>
    <n v="1"/>
    <s v="Non-Travel"/>
    <n v="766"/>
    <x v="3"/>
    <n v="1"/>
    <n v="3"/>
    <s v="Life Sciences"/>
    <n v="1"/>
    <n v="42394"/>
    <n v="4"/>
    <x v="0"/>
    <n v="115"/>
    <n v="4"/>
    <n v="3"/>
    <x v="9"/>
    <x v="2"/>
    <n v="4"/>
    <s v="Married"/>
    <n v="42394"/>
    <n v="8253"/>
    <x v="1"/>
    <n v="82530"/>
    <n v="2"/>
    <s v="Y"/>
    <s v="Yes"/>
    <n v="28"/>
    <n v="3"/>
    <n v="3"/>
    <n v="80"/>
    <n v="3"/>
    <n v="36"/>
    <n v="2"/>
    <n v="4"/>
    <n v="2"/>
    <n v="1"/>
    <x v="4"/>
    <n v="1"/>
  </r>
  <r>
    <n v="52"/>
    <s v="Yes"/>
    <n v="1"/>
    <s v="Travel_Rarely"/>
    <n v="1406"/>
    <x v="4"/>
    <n v="50"/>
    <n v="2"/>
    <s v="Technical Degree"/>
    <n v="1"/>
    <n v="42398"/>
    <n v="2"/>
    <x v="1"/>
    <n v="79"/>
    <n v="3"/>
    <n v="3"/>
    <x v="7"/>
    <x v="2"/>
    <n v="1"/>
    <s v="Married"/>
    <n v="42398"/>
    <n v="30062"/>
    <x v="4"/>
    <n v="541116"/>
    <n v="4"/>
    <s v="Y"/>
    <s v="Yes"/>
    <n v="12"/>
    <n v="2"/>
    <n v="3"/>
    <n v="80"/>
    <n v="3"/>
    <n v="4"/>
    <n v="2"/>
    <n v="4"/>
    <n v="2"/>
    <n v="1"/>
    <x v="2"/>
    <n v="2"/>
  </r>
  <r>
    <n v="58"/>
    <s v="Yes"/>
    <n v="1"/>
    <s v="Non-Travel"/>
    <n v="1141"/>
    <x v="3"/>
    <n v="2"/>
    <n v="2"/>
    <s v="Life Sciences"/>
    <n v="1"/>
    <n v="42403"/>
    <n v="2"/>
    <x v="1"/>
    <n v="66"/>
    <n v="4"/>
    <n v="4"/>
    <x v="2"/>
    <x v="2"/>
    <n v="1"/>
    <s v="Single"/>
    <n v="42403"/>
    <n v="50669"/>
    <x v="5"/>
    <n v="405352"/>
    <n v="5"/>
    <s v="Y"/>
    <s v="Yes"/>
    <n v="37"/>
    <n v="2"/>
    <n v="3"/>
    <n v="80"/>
    <n v="3"/>
    <n v="17"/>
    <n v="6"/>
    <n v="4"/>
    <n v="16"/>
    <n v="16"/>
    <x v="20"/>
    <n v="4"/>
  </r>
  <r>
    <n v="29"/>
    <s v="Yes"/>
    <n v="1"/>
    <s v="Non-Travel"/>
    <n v="693"/>
    <x v="4"/>
    <n v="47"/>
    <n v="5"/>
    <s v="Technical Degree"/>
    <n v="1"/>
    <n v="35549"/>
    <n v="3"/>
    <x v="1"/>
    <n v="70"/>
    <n v="4"/>
    <n v="2"/>
    <x v="6"/>
    <x v="3"/>
    <n v="3"/>
    <s v="Divorced"/>
    <n v="35549"/>
    <n v="21551"/>
    <x v="2"/>
    <n v="150857"/>
    <n v="4"/>
    <s v="Y"/>
    <s v="Yes"/>
    <n v="45"/>
    <n v="3"/>
    <n v="1"/>
    <n v="80"/>
    <n v="4"/>
    <n v="1"/>
    <n v="6"/>
    <n v="1"/>
    <n v="1"/>
    <n v="1"/>
    <x v="2"/>
    <n v="1"/>
  </r>
  <r>
    <n v="18"/>
    <s v="No"/>
    <n v="0"/>
    <s v="Travel_Rarely"/>
    <n v="152"/>
    <x v="4"/>
    <n v="44"/>
    <n v="2"/>
    <s v="Medical"/>
    <n v="1"/>
    <n v="42415"/>
    <n v="4"/>
    <x v="1"/>
    <n v="170"/>
    <n v="1"/>
    <n v="3"/>
    <x v="6"/>
    <x v="3"/>
    <n v="3"/>
    <s v="Single"/>
    <n v="42415"/>
    <n v="11681"/>
    <x v="3"/>
    <n v="350430"/>
    <n v="3"/>
    <s v="Y"/>
    <s v="No"/>
    <n v="9"/>
    <n v="1"/>
    <n v="1"/>
    <n v="80"/>
    <n v="3"/>
    <n v="12"/>
    <n v="3"/>
    <n v="1"/>
    <n v="11"/>
    <n v="8"/>
    <x v="8"/>
    <n v="3"/>
  </r>
  <r>
    <n v="22"/>
    <s v="Yes"/>
    <n v="1"/>
    <s v="Travel_Rarely"/>
    <n v="272"/>
    <x v="4"/>
    <n v="12"/>
    <n v="4"/>
    <s v="Medical"/>
    <n v="1"/>
    <n v="42417"/>
    <n v="2"/>
    <x v="0"/>
    <n v="70"/>
    <n v="2"/>
    <n v="5"/>
    <x v="6"/>
    <x v="0"/>
    <n v="1"/>
    <s v="Married"/>
    <n v="42417"/>
    <n v="18150"/>
    <x v="3"/>
    <n v="544500"/>
    <n v="1"/>
    <s v="Y"/>
    <s v="No"/>
    <n v="16"/>
    <n v="3"/>
    <n v="3"/>
    <n v="80"/>
    <n v="3"/>
    <n v="31"/>
    <n v="6"/>
    <n v="2"/>
    <n v="3"/>
    <n v="3"/>
    <x v="2"/>
    <n v="2"/>
  </r>
  <r>
    <n v="45"/>
    <s v="No"/>
    <n v="0"/>
    <s v="Travel_Rarely"/>
    <n v="1131"/>
    <x v="0"/>
    <n v="15"/>
    <n v="3"/>
    <s v="Other"/>
    <n v="1"/>
    <n v="42419"/>
    <n v="4"/>
    <x v="0"/>
    <n v="63"/>
    <n v="3"/>
    <n v="3"/>
    <x v="4"/>
    <x v="3"/>
    <n v="3"/>
    <s v="Married"/>
    <n v="42419"/>
    <n v="50993"/>
    <x v="5"/>
    <n v="560923"/>
    <n v="8"/>
    <s v="Y"/>
    <s v="Yes"/>
    <n v="7"/>
    <n v="2"/>
    <n v="3"/>
    <n v="80"/>
    <n v="3"/>
    <n v="40"/>
    <n v="1"/>
    <n v="1"/>
    <n v="11"/>
    <n v="5"/>
    <x v="2"/>
    <n v="3"/>
  </r>
  <r>
    <n v="49"/>
    <s v="Yes"/>
    <n v="1"/>
    <s v="Travel_Frequently"/>
    <n v="523"/>
    <x v="1"/>
    <n v="7"/>
    <n v="3"/>
    <s v="Medical"/>
    <n v="1"/>
    <n v="42422"/>
    <n v="1"/>
    <x v="0"/>
    <n v="187"/>
    <n v="1"/>
    <n v="3"/>
    <x v="9"/>
    <x v="2"/>
    <n v="4"/>
    <s v="Single"/>
    <n v="42422"/>
    <n v="15233"/>
    <x v="3"/>
    <n v="45699"/>
    <n v="5"/>
    <s v="Y"/>
    <s v="Yes"/>
    <n v="15"/>
    <n v="2"/>
    <n v="2"/>
    <n v="80"/>
    <n v="3"/>
    <n v="7"/>
    <n v="2"/>
    <n v="4"/>
    <n v="7"/>
    <n v="1"/>
    <x v="9"/>
    <n v="6"/>
  </r>
  <r>
    <n v="28"/>
    <s v="No"/>
    <n v="0"/>
    <s v="Travel_Frequently"/>
    <n v="1353"/>
    <x v="5"/>
    <n v="12"/>
    <n v="3"/>
    <s v="Marketing"/>
    <n v="1"/>
    <n v="42424"/>
    <n v="1"/>
    <x v="1"/>
    <n v="133"/>
    <n v="2"/>
    <n v="1"/>
    <x v="0"/>
    <x v="3"/>
    <n v="3"/>
    <s v="Divorced"/>
    <n v="42424"/>
    <n v="27802"/>
    <x v="2"/>
    <n v="556040"/>
    <n v="2"/>
    <s v="Y"/>
    <s v="Yes"/>
    <n v="16"/>
    <n v="3"/>
    <n v="4"/>
    <n v="80"/>
    <n v="3"/>
    <n v="24"/>
    <n v="5"/>
    <n v="1"/>
    <n v="7"/>
    <n v="3"/>
    <x v="4"/>
    <n v="3"/>
  </r>
  <r>
    <n v="44"/>
    <s v="Yes"/>
    <n v="1"/>
    <s v="Non-Travel"/>
    <n v="548"/>
    <x v="5"/>
    <n v="25"/>
    <n v="1"/>
    <s v="Life Sciences"/>
    <n v="1"/>
    <n v="42429"/>
    <n v="2"/>
    <x v="1"/>
    <n v="150"/>
    <n v="4"/>
    <n v="4"/>
    <x v="5"/>
    <x v="2"/>
    <n v="4"/>
    <s v="Divorced"/>
    <n v="42429"/>
    <n v="30722"/>
    <x v="4"/>
    <n v="460830"/>
    <n v="0"/>
    <s v="Y"/>
    <s v="No"/>
    <n v="13"/>
    <n v="2"/>
    <n v="1"/>
    <n v="80"/>
    <n v="3"/>
    <n v="24"/>
    <n v="4"/>
    <n v="4"/>
    <n v="21"/>
    <n v="16"/>
    <x v="11"/>
    <n v="18"/>
  </r>
  <r>
    <n v="44"/>
    <s v="No"/>
    <n v="0"/>
    <s v="Non-Travel"/>
    <n v="1008"/>
    <x v="2"/>
    <n v="4"/>
    <n v="2"/>
    <s v="Medical"/>
    <n v="1"/>
    <n v="42438"/>
    <n v="2"/>
    <x v="0"/>
    <n v="98"/>
    <n v="3"/>
    <n v="1"/>
    <x v="3"/>
    <x v="0"/>
    <n v="4"/>
    <s v="Single"/>
    <n v="42438"/>
    <n v="14599"/>
    <x v="3"/>
    <n v="408772"/>
    <n v="6"/>
    <s v="Y"/>
    <s v="Yes"/>
    <n v="23"/>
    <n v="1"/>
    <n v="2"/>
    <n v="80"/>
    <n v="3"/>
    <n v="8"/>
    <n v="3"/>
    <n v="2"/>
    <n v="6"/>
    <n v="1"/>
    <x v="13"/>
    <n v="5"/>
  </r>
  <r>
    <n v="44"/>
    <s v="Yes"/>
    <n v="1"/>
    <s v="Travel_Frequently"/>
    <n v="1314"/>
    <x v="4"/>
    <n v="40"/>
    <n v="5"/>
    <s v="Life Sciences"/>
    <n v="1"/>
    <n v="35556"/>
    <n v="2"/>
    <x v="0"/>
    <n v="180"/>
    <n v="1"/>
    <n v="2"/>
    <x v="8"/>
    <x v="2"/>
    <n v="3"/>
    <s v="Single"/>
    <n v="35556"/>
    <n v="12259"/>
    <x v="3"/>
    <n v="306475"/>
    <n v="2"/>
    <s v="Y"/>
    <s v="No"/>
    <n v="21"/>
    <n v="1"/>
    <n v="2"/>
    <n v="80"/>
    <n v="4"/>
    <n v="6"/>
    <n v="6"/>
    <n v="4"/>
    <n v="4"/>
    <n v="4"/>
    <x v="4"/>
    <n v="1"/>
  </r>
  <r>
    <n v="27"/>
    <s v="No"/>
    <n v="0"/>
    <s v="Travel_Frequently"/>
    <n v="794"/>
    <x v="3"/>
    <n v="46"/>
    <n v="4"/>
    <s v="Other"/>
    <n v="1"/>
    <n v="42445"/>
    <n v="2"/>
    <x v="1"/>
    <n v="141"/>
    <n v="1"/>
    <n v="2"/>
    <x v="0"/>
    <x v="2"/>
    <n v="1"/>
    <s v="Married"/>
    <n v="42445"/>
    <n v="1944"/>
    <x v="1"/>
    <n v="56376"/>
    <n v="3"/>
    <s v="Y"/>
    <s v="No"/>
    <n v="9"/>
    <n v="1"/>
    <n v="1"/>
    <n v="80"/>
    <n v="3"/>
    <n v="34"/>
    <n v="4"/>
    <n v="4"/>
    <n v="2"/>
    <n v="1"/>
    <x v="2"/>
    <n v="1"/>
  </r>
  <r>
    <n v="24"/>
    <s v="No"/>
    <n v="0"/>
    <s v="Travel_Rarely"/>
    <n v="640"/>
    <x v="1"/>
    <n v="33"/>
    <n v="1"/>
    <s v="Medical"/>
    <n v="1"/>
    <n v="42448"/>
    <n v="3"/>
    <x v="0"/>
    <n v="140"/>
    <n v="2"/>
    <n v="1"/>
    <x v="3"/>
    <x v="1"/>
    <n v="4"/>
    <s v="Married"/>
    <n v="42448"/>
    <n v="43684"/>
    <x v="0"/>
    <n v="655260"/>
    <n v="0"/>
    <s v="Y"/>
    <s v="No"/>
    <n v="34"/>
    <n v="1"/>
    <n v="2"/>
    <n v="80"/>
    <n v="3"/>
    <n v="8"/>
    <n v="5"/>
    <n v="3"/>
    <n v="5"/>
    <n v="4"/>
    <x v="4"/>
    <n v="3"/>
  </r>
  <r>
    <n v="25"/>
    <s v="Yes"/>
    <n v="1"/>
    <s v="Non-Travel"/>
    <n v="502"/>
    <x v="4"/>
    <n v="13"/>
    <n v="4"/>
    <s v="Life Sciences"/>
    <n v="1"/>
    <n v="42451"/>
    <n v="2"/>
    <x v="1"/>
    <n v="88"/>
    <n v="2"/>
    <n v="1"/>
    <x v="1"/>
    <x v="1"/>
    <n v="1"/>
    <s v="Single"/>
    <n v="42451"/>
    <n v="47621"/>
    <x v="0"/>
    <n v="666694"/>
    <n v="8"/>
    <s v="Y"/>
    <s v="Yes"/>
    <n v="9"/>
    <n v="1"/>
    <n v="2"/>
    <n v="80"/>
    <n v="3"/>
    <n v="11"/>
    <n v="4"/>
    <n v="3"/>
    <n v="3"/>
    <n v="1"/>
    <x v="11"/>
    <n v="1"/>
  </r>
  <r>
    <n v="46"/>
    <s v="Yes"/>
    <n v="1"/>
    <s v="Travel_Rarely"/>
    <n v="554"/>
    <x v="0"/>
    <n v="40"/>
    <n v="2"/>
    <s v="Marketing"/>
    <n v="1"/>
    <n v="35559"/>
    <n v="1"/>
    <x v="1"/>
    <n v="183"/>
    <n v="1"/>
    <n v="5"/>
    <x v="6"/>
    <x v="3"/>
    <n v="3"/>
    <s v="Divorced"/>
    <n v="35559"/>
    <n v="18995"/>
    <x v="3"/>
    <n v="189950"/>
    <n v="6"/>
    <s v="Y"/>
    <s v="No"/>
    <n v="39"/>
    <n v="2"/>
    <n v="1"/>
    <n v="80"/>
    <n v="4"/>
    <n v="17"/>
    <n v="5"/>
    <n v="1"/>
    <n v="4"/>
    <n v="4"/>
    <x v="4"/>
    <n v="2"/>
  </r>
  <r>
    <n v="34"/>
    <s v="Yes"/>
    <n v="1"/>
    <s v="Travel_Frequently"/>
    <n v="967"/>
    <x v="4"/>
    <n v="38"/>
    <n v="1"/>
    <s v="Life Sciences"/>
    <n v="1"/>
    <n v="42455"/>
    <n v="3"/>
    <x v="1"/>
    <n v="144"/>
    <n v="3"/>
    <n v="2"/>
    <x v="2"/>
    <x v="1"/>
    <n v="4"/>
    <s v="Single"/>
    <n v="42455"/>
    <n v="42002"/>
    <x v="0"/>
    <n v="798038"/>
    <n v="5"/>
    <s v="Y"/>
    <s v="Yes"/>
    <n v="21"/>
    <n v="1"/>
    <n v="4"/>
    <n v="80"/>
    <n v="3"/>
    <n v="32"/>
    <n v="4"/>
    <n v="3"/>
    <n v="22"/>
    <n v="21"/>
    <x v="20"/>
    <n v="5"/>
  </r>
  <r>
    <n v="55"/>
    <s v="Yes"/>
    <n v="1"/>
    <s v="Travel_Rarely"/>
    <n v="1167"/>
    <x v="2"/>
    <n v="49"/>
    <n v="1"/>
    <s v="Marketing"/>
    <n v="1"/>
    <n v="42460"/>
    <n v="1"/>
    <x v="0"/>
    <n v="38"/>
    <n v="4"/>
    <n v="3"/>
    <x v="0"/>
    <x v="3"/>
    <n v="4"/>
    <s v="Divorced"/>
    <n v="42460"/>
    <n v="6125"/>
    <x v="1"/>
    <n v="24500"/>
    <n v="1"/>
    <s v="Y"/>
    <s v="Yes"/>
    <n v="43"/>
    <n v="3"/>
    <n v="3"/>
    <n v="80"/>
    <n v="3"/>
    <n v="25"/>
    <n v="1"/>
    <n v="1"/>
    <n v="2"/>
    <n v="2"/>
    <x v="2"/>
    <n v="2"/>
  </r>
  <r>
    <n v="43"/>
    <s v="Yes"/>
    <n v="1"/>
    <s v="Travel_Rarely"/>
    <n v="692"/>
    <x v="0"/>
    <n v="33"/>
    <n v="3"/>
    <s v="Human Resources"/>
    <n v="1"/>
    <n v="35561"/>
    <n v="2"/>
    <x v="1"/>
    <n v="55"/>
    <n v="1"/>
    <n v="2"/>
    <x v="8"/>
    <x v="1"/>
    <n v="1"/>
    <s v="Married"/>
    <n v="35561"/>
    <n v="43633"/>
    <x v="0"/>
    <n v="305431"/>
    <n v="6"/>
    <s v="Y"/>
    <s v="Yes"/>
    <n v="4"/>
    <n v="2"/>
    <n v="2"/>
    <n v="80"/>
    <n v="4"/>
    <n v="34"/>
    <n v="3"/>
    <n v="3"/>
    <n v="23"/>
    <n v="7"/>
    <x v="11"/>
    <n v="12"/>
  </r>
  <r>
    <n v="60"/>
    <s v="No"/>
    <n v="0"/>
    <s v="Non-Travel"/>
    <n v="959"/>
    <x v="4"/>
    <n v="46"/>
    <n v="1"/>
    <s v="Life Sciences"/>
    <n v="1"/>
    <n v="42461"/>
    <n v="1"/>
    <x v="0"/>
    <n v="160"/>
    <n v="2"/>
    <n v="1"/>
    <x v="1"/>
    <x v="1"/>
    <n v="3"/>
    <s v="Divorced"/>
    <n v="42461"/>
    <n v="17017"/>
    <x v="3"/>
    <n v="459459"/>
    <n v="2"/>
    <s v="Y"/>
    <s v="Yes"/>
    <n v="18"/>
    <n v="4"/>
    <n v="2"/>
    <n v="80"/>
    <n v="3"/>
    <n v="27"/>
    <n v="6"/>
    <n v="3"/>
    <n v="13"/>
    <n v="2"/>
    <x v="3"/>
    <n v="8"/>
  </r>
  <r>
    <n v="26"/>
    <s v="Yes"/>
    <n v="1"/>
    <s v="Travel_Frequently"/>
    <n v="824"/>
    <x v="1"/>
    <n v="15"/>
    <n v="5"/>
    <s v="Other"/>
    <n v="1"/>
    <n v="42463"/>
    <n v="4"/>
    <x v="1"/>
    <n v="125"/>
    <n v="3"/>
    <n v="4"/>
    <x v="9"/>
    <x v="3"/>
    <n v="4"/>
    <s v="Single"/>
    <n v="42463"/>
    <n v="32260"/>
    <x v="4"/>
    <n v="903280"/>
    <n v="0"/>
    <s v="Y"/>
    <s v="Yes"/>
    <n v="35"/>
    <n v="4"/>
    <n v="3"/>
    <n v="80"/>
    <n v="3"/>
    <n v="7"/>
    <n v="4"/>
    <n v="1"/>
    <n v="3"/>
    <n v="1"/>
    <x v="11"/>
    <n v="1"/>
  </r>
  <r>
    <n v="40"/>
    <s v="No"/>
    <n v="0"/>
    <s v="Travel_Rarely"/>
    <n v="1461"/>
    <x v="5"/>
    <n v="48"/>
    <n v="3"/>
    <s v="Medical"/>
    <n v="1"/>
    <n v="42464"/>
    <n v="3"/>
    <x v="1"/>
    <n v="194"/>
    <n v="3"/>
    <n v="4"/>
    <x v="2"/>
    <x v="0"/>
    <n v="4"/>
    <s v="Married"/>
    <n v="42464"/>
    <n v="5469"/>
    <x v="1"/>
    <n v="10938"/>
    <n v="3"/>
    <s v="Y"/>
    <s v="Yes"/>
    <n v="25"/>
    <n v="2"/>
    <n v="3"/>
    <n v="80"/>
    <n v="3"/>
    <n v="39"/>
    <n v="2"/>
    <n v="2"/>
    <n v="34"/>
    <n v="13"/>
    <x v="8"/>
    <n v="22"/>
  </r>
  <r>
    <n v="47"/>
    <s v="No"/>
    <n v="0"/>
    <s v="Travel_Frequently"/>
    <n v="938"/>
    <x v="3"/>
    <n v="17"/>
    <n v="1"/>
    <s v="Marketing"/>
    <n v="1"/>
    <n v="35564"/>
    <n v="3"/>
    <x v="0"/>
    <n v="117"/>
    <n v="4"/>
    <n v="4"/>
    <x v="2"/>
    <x v="1"/>
    <n v="3"/>
    <s v="Single"/>
    <n v="35564"/>
    <n v="17979"/>
    <x v="3"/>
    <n v="323622"/>
    <n v="1"/>
    <s v="Y"/>
    <s v="No"/>
    <n v="46"/>
    <n v="3"/>
    <n v="3"/>
    <n v="80"/>
    <n v="4"/>
    <n v="27"/>
    <n v="5"/>
    <n v="3"/>
    <n v="25"/>
    <n v="6"/>
    <x v="7"/>
    <n v="14"/>
  </r>
  <r>
    <n v="59"/>
    <s v="Yes"/>
    <n v="1"/>
    <s v="Non-Travel"/>
    <n v="1360"/>
    <x v="1"/>
    <n v="23"/>
    <n v="5"/>
    <s v="Life Sciences"/>
    <n v="1"/>
    <n v="42467"/>
    <n v="3"/>
    <x v="1"/>
    <n v="183"/>
    <n v="2"/>
    <n v="4"/>
    <x v="2"/>
    <x v="1"/>
    <n v="2"/>
    <s v="Divorced"/>
    <n v="42467"/>
    <n v="16972"/>
    <x v="3"/>
    <n v="50916"/>
    <n v="5"/>
    <s v="Y"/>
    <s v="No"/>
    <n v="7"/>
    <n v="1"/>
    <n v="3"/>
    <n v="80"/>
    <n v="3"/>
    <n v="7"/>
    <n v="3"/>
    <n v="3"/>
    <n v="4"/>
    <n v="1"/>
    <x v="4"/>
    <n v="1"/>
  </r>
  <r>
    <n v="45"/>
    <s v="No"/>
    <n v="0"/>
    <s v="Travel_Frequently"/>
    <n v="260"/>
    <x v="0"/>
    <n v="47"/>
    <n v="5"/>
    <s v="Other"/>
    <n v="1"/>
    <n v="42471"/>
    <n v="4"/>
    <x v="0"/>
    <n v="87"/>
    <n v="1"/>
    <n v="3"/>
    <x v="9"/>
    <x v="3"/>
    <n v="1"/>
    <s v="Single"/>
    <n v="42471"/>
    <n v="15505"/>
    <x v="3"/>
    <n v="139545"/>
    <n v="4"/>
    <s v="Y"/>
    <s v="Yes"/>
    <n v="22"/>
    <n v="2"/>
    <n v="1"/>
    <n v="80"/>
    <n v="3"/>
    <n v="2"/>
    <n v="1"/>
    <n v="1"/>
    <n v="1"/>
    <n v="1"/>
    <x v="2"/>
    <n v="1"/>
  </r>
  <r>
    <n v="48"/>
    <s v="No"/>
    <n v="0"/>
    <s v="Travel_Rarely"/>
    <n v="1307"/>
    <x v="4"/>
    <n v="20"/>
    <n v="4"/>
    <s v="Marketing"/>
    <n v="1"/>
    <n v="42473"/>
    <n v="2"/>
    <x v="0"/>
    <n v="78"/>
    <n v="4"/>
    <n v="5"/>
    <x v="1"/>
    <x v="1"/>
    <n v="1"/>
    <s v="Single"/>
    <n v="42473"/>
    <n v="49950"/>
    <x v="0"/>
    <n v="749250"/>
    <n v="8"/>
    <s v="Y"/>
    <s v="No"/>
    <n v="6"/>
    <n v="1"/>
    <n v="3"/>
    <n v="80"/>
    <n v="3"/>
    <n v="20"/>
    <n v="4"/>
    <n v="3"/>
    <n v="14"/>
    <n v="1"/>
    <x v="6"/>
    <n v="6"/>
  </r>
  <r>
    <n v="53"/>
    <s v="Yes"/>
    <n v="1"/>
    <s v="Travel_Frequently"/>
    <n v="450"/>
    <x v="1"/>
    <n v="8"/>
    <n v="3"/>
    <s v="Other"/>
    <n v="1"/>
    <n v="35567"/>
    <n v="4"/>
    <x v="0"/>
    <n v="54"/>
    <n v="3"/>
    <n v="3"/>
    <x v="0"/>
    <x v="1"/>
    <n v="1"/>
    <s v="Single"/>
    <n v="35567"/>
    <n v="10267"/>
    <x v="3"/>
    <n v="256675"/>
    <n v="5"/>
    <s v="Y"/>
    <s v="No"/>
    <n v="16"/>
    <n v="1"/>
    <n v="3"/>
    <n v="80"/>
    <n v="4"/>
    <n v="9"/>
    <n v="5"/>
    <n v="3"/>
    <n v="2"/>
    <n v="1"/>
    <x v="4"/>
    <n v="2"/>
  </r>
  <r>
    <n v="29"/>
    <s v="No"/>
    <n v="0"/>
    <s v="Non-Travel"/>
    <n v="772"/>
    <x v="5"/>
    <n v="48"/>
    <n v="2"/>
    <s v="Human Resources"/>
    <n v="1"/>
    <n v="42475"/>
    <n v="4"/>
    <x v="1"/>
    <n v="146"/>
    <n v="4"/>
    <n v="3"/>
    <x v="8"/>
    <x v="0"/>
    <n v="3"/>
    <s v="Married"/>
    <n v="42475"/>
    <n v="21226"/>
    <x v="2"/>
    <n v="63678"/>
    <n v="3"/>
    <s v="Y"/>
    <s v="Yes"/>
    <n v="28"/>
    <n v="4"/>
    <n v="1"/>
    <n v="80"/>
    <n v="3"/>
    <n v="4"/>
    <n v="6"/>
    <n v="2"/>
    <n v="4"/>
    <n v="3"/>
    <x v="3"/>
    <n v="2"/>
  </r>
  <r>
    <n v="38"/>
    <s v="Yes"/>
    <n v="1"/>
    <s v="Travel_Frequently"/>
    <n v="174"/>
    <x v="5"/>
    <n v="35"/>
    <n v="5"/>
    <s v="Human Resources"/>
    <n v="1"/>
    <n v="35568"/>
    <n v="3"/>
    <x v="1"/>
    <n v="64"/>
    <n v="3"/>
    <n v="1"/>
    <x v="4"/>
    <x v="2"/>
    <n v="1"/>
    <s v="Single"/>
    <n v="35568"/>
    <n v="12346"/>
    <x v="3"/>
    <n v="61730"/>
    <n v="5"/>
    <s v="Y"/>
    <s v="Yes"/>
    <n v="3"/>
    <n v="2"/>
    <n v="3"/>
    <n v="80"/>
    <n v="4"/>
    <n v="4"/>
    <n v="4"/>
    <n v="4"/>
    <n v="3"/>
    <n v="1"/>
    <x v="11"/>
    <n v="2"/>
  </r>
  <r>
    <n v="40"/>
    <s v="No"/>
    <n v="0"/>
    <s v="Travel_Rarely"/>
    <n v="1119"/>
    <x v="3"/>
    <n v="24"/>
    <n v="5"/>
    <s v="Medical"/>
    <n v="1"/>
    <n v="42479"/>
    <n v="2"/>
    <x v="1"/>
    <n v="130"/>
    <n v="1"/>
    <n v="1"/>
    <x v="3"/>
    <x v="0"/>
    <n v="1"/>
    <s v="Married"/>
    <n v="42479"/>
    <n v="2553"/>
    <x v="1"/>
    <n v="43401"/>
    <n v="6"/>
    <s v="Y"/>
    <s v="Yes"/>
    <n v="7"/>
    <n v="1"/>
    <n v="4"/>
    <n v="80"/>
    <n v="3"/>
    <n v="24"/>
    <n v="3"/>
    <n v="2"/>
    <n v="20"/>
    <n v="15"/>
    <x v="2"/>
    <n v="11"/>
  </r>
  <r>
    <n v="31"/>
    <s v="No"/>
    <n v="0"/>
    <s v="Travel_Rarely"/>
    <n v="1104"/>
    <x v="2"/>
    <n v="26"/>
    <n v="5"/>
    <s v="Other"/>
    <n v="1"/>
    <n v="35569"/>
    <n v="3"/>
    <x v="0"/>
    <n v="89"/>
    <n v="3"/>
    <n v="3"/>
    <x v="6"/>
    <x v="1"/>
    <n v="1"/>
    <s v="Divorced"/>
    <n v="35569"/>
    <n v="12063"/>
    <x v="3"/>
    <n v="325701"/>
    <n v="8"/>
    <s v="Y"/>
    <s v="Yes"/>
    <n v="26"/>
    <n v="4"/>
    <n v="4"/>
    <n v="80"/>
    <n v="4"/>
    <n v="26"/>
    <n v="2"/>
    <n v="3"/>
    <n v="4"/>
    <n v="1"/>
    <x v="11"/>
    <n v="2"/>
  </r>
  <r>
    <n v="32"/>
    <s v="No"/>
    <n v="0"/>
    <s v="Non-Travel"/>
    <n v="388"/>
    <x v="1"/>
    <n v="16"/>
    <n v="2"/>
    <s v="Marketing"/>
    <n v="1"/>
    <n v="42486"/>
    <n v="3"/>
    <x v="1"/>
    <n v="130"/>
    <n v="2"/>
    <n v="5"/>
    <x v="0"/>
    <x v="3"/>
    <n v="2"/>
    <s v="Married"/>
    <n v="42486"/>
    <n v="30268"/>
    <x v="4"/>
    <n v="272412"/>
    <n v="7"/>
    <s v="Y"/>
    <s v="No"/>
    <n v="48"/>
    <n v="4"/>
    <n v="3"/>
    <n v="80"/>
    <n v="3"/>
    <n v="3"/>
    <n v="1"/>
    <n v="1"/>
    <n v="2"/>
    <n v="2"/>
    <x v="4"/>
    <n v="2"/>
  </r>
  <r>
    <n v="53"/>
    <s v="Yes"/>
    <n v="1"/>
    <s v="Travel_Frequently"/>
    <n v="522"/>
    <x v="3"/>
    <n v="14"/>
    <n v="4"/>
    <s v="Human Resources"/>
    <n v="1"/>
    <n v="42489"/>
    <n v="4"/>
    <x v="1"/>
    <n v="88"/>
    <n v="4"/>
    <n v="3"/>
    <x v="4"/>
    <x v="3"/>
    <n v="4"/>
    <s v="Married"/>
    <n v="42489"/>
    <n v="21200"/>
    <x v="2"/>
    <n v="169600"/>
    <n v="4"/>
    <s v="Y"/>
    <s v="No"/>
    <n v="1"/>
    <n v="4"/>
    <n v="1"/>
    <n v="80"/>
    <n v="3"/>
    <n v="5"/>
    <n v="2"/>
    <n v="1"/>
    <n v="3"/>
    <n v="1"/>
    <x v="11"/>
    <n v="1"/>
  </r>
  <r>
    <n v="22"/>
    <s v="No"/>
    <n v="0"/>
    <s v="Travel_Frequently"/>
    <n v="876"/>
    <x v="3"/>
    <n v="32"/>
    <n v="3"/>
    <s v="Other"/>
    <n v="1"/>
    <n v="35571"/>
    <n v="4"/>
    <x v="0"/>
    <n v="155"/>
    <n v="1"/>
    <n v="2"/>
    <x v="3"/>
    <x v="3"/>
    <n v="3"/>
    <s v="Divorced"/>
    <n v="35571"/>
    <n v="35923"/>
    <x v="4"/>
    <n v="359230"/>
    <n v="8"/>
    <s v="Y"/>
    <s v="No"/>
    <n v="20"/>
    <n v="2"/>
    <n v="2"/>
    <n v="80"/>
    <n v="4"/>
    <n v="16"/>
    <n v="3"/>
    <n v="1"/>
    <n v="1"/>
    <n v="1"/>
    <x v="2"/>
    <n v="1"/>
  </r>
  <r>
    <n v="48"/>
    <s v="Yes"/>
    <n v="1"/>
    <s v="Non-Travel"/>
    <n v="321"/>
    <x v="5"/>
    <n v="6"/>
    <n v="1"/>
    <s v="Marketing"/>
    <n v="1"/>
    <n v="42493"/>
    <n v="4"/>
    <x v="1"/>
    <n v="56"/>
    <n v="4"/>
    <n v="5"/>
    <x v="2"/>
    <x v="1"/>
    <n v="2"/>
    <s v="Married"/>
    <n v="42493"/>
    <n v="18560"/>
    <x v="3"/>
    <n v="334080"/>
    <n v="6"/>
    <s v="Y"/>
    <s v="Yes"/>
    <n v="9"/>
    <n v="3"/>
    <n v="3"/>
    <n v="80"/>
    <n v="3"/>
    <n v="16"/>
    <n v="3"/>
    <n v="3"/>
    <n v="1"/>
    <n v="1"/>
    <x v="2"/>
    <n v="1"/>
  </r>
  <r>
    <n v="44"/>
    <s v="No"/>
    <n v="0"/>
    <s v="Travel_Rarely"/>
    <n v="941"/>
    <x v="4"/>
    <n v="11"/>
    <n v="3"/>
    <s v="Other"/>
    <n v="1"/>
    <n v="35572"/>
    <n v="2"/>
    <x v="1"/>
    <n v="163"/>
    <n v="4"/>
    <n v="4"/>
    <x v="0"/>
    <x v="1"/>
    <n v="2"/>
    <s v="Married"/>
    <n v="35572"/>
    <n v="25576"/>
    <x v="2"/>
    <n v="741704"/>
    <n v="1"/>
    <s v="Y"/>
    <s v="Yes"/>
    <n v="27"/>
    <n v="2"/>
    <n v="4"/>
    <n v="80"/>
    <n v="4"/>
    <n v="27"/>
    <n v="3"/>
    <n v="3"/>
    <n v="10"/>
    <n v="9"/>
    <x v="4"/>
    <n v="4"/>
  </r>
  <r>
    <n v="26"/>
    <s v="Yes"/>
    <n v="1"/>
    <s v="Travel_Rarely"/>
    <n v="1356"/>
    <x v="0"/>
    <n v="11"/>
    <n v="3"/>
    <s v="Life Sciences"/>
    <n v="1"/>
    <n v="42496"/>
    <n v="4"/>
    <x v="1"/>
    <n v="112"/>
    <n v="2"/>
    <n v="4"/>
    <x v="2"/>
    <x v="0"/>
    <n v="1"/>
    <s v="Single"/>
    <n v="42496"/>
    <n v="46346"/>
    <x v="0"/>
    <n v="834228"/>
    <n v="7"/>
    <s v="Y"/>
    <s v="No"/>
    <n v="47"/>
    <n v="4"/>
    <n v="2"/>
    <n v="80"/>
    <n v="3"/>
    <n v="40"/>
    <n v="3"/>
    <n v="2"/>
    <n v="4"/>
    <n v="3"/>
    <x v="4"/>
    <n v="3"/>
  </r>
  <r>
    <n v="37"/>
    <s v="No"/>
    <n v="0"/>
    <s v="Non-Travel"/>
    <n v="1477"/>
    <x v="1"/>
    <n v="34"/>
    <n v="5"/>
    <s v="Technical Degree"/>
    <n v="1"/>
    <n v="42497"/>
    <n v="2"/>
    <x v="1"/>
    <n v="154"/>
    <n v="1"/>
    <n v="4"/>
    <x v="4"/>
    <x v="3"/>
    <n v="3"/>
    <s v="Divorced"/>
    <n v="42497"/>
    <n v="48689"/>
    <x v="0"/>
    <n v="584268"/>
    <n v="1"/>
    <s v="Y"/>
    <s v="No"/>
    <n v="37"/>
    <n v="4"/>
    <n v="1"/>
    <n v="80"/>
    <n v="3"/>
    <n v="37"/>
    <n v="1"/>
    <n v="1"/>
    <n v="36"/>
    <n v="36"/>
    <x v="25"/>
    <n v="15"/>
  </r>
  <r>
    <n v="37"/>
    <s v="No"/>
    <n v="0"/>
    <s v="Non-Travel"/>
    <n v="938"/>
    <x v="2"/>
    <n v="34"/>
    <n v="5"/>
    <s v="Human Resources"/>
    <n v="1"/>
    <n v="42498"/>
    <n v="3"/>
    <x v="0"/>
    <n v="44"/>
    <n v="1"/>
    <n v="1"/>
    <x v="0"/>
    <x v="3"/>
    <n v="2"/>
    <s v="Married"/>
    <n v="42498"/>
    <n v="6466"/>
    <x v="1"/>
    <n v="96990"/>
    <n v="8"/>
    <s v="Y"/>
    <s v="No"/>
    <n v="17"/>
    <n v="4"/>
    <n v="1"/>
    <n v="80"/>
    <n v="3"/>
    <n v="33"/>
    <n v="4"/>
    <n v="1"/>
    <n v="32"/>
    <n v="11"/>
    <x v="25"/>
    <n v="26"/>
  </r>
  <r>
    <n v="18"/>
    <s v="Yes"/>
    <n v="1"/>
    <s v="Travel_Rarely"/>
    <n v="1468"/>
    <x v="2"/>
    <n v="21"/>
    <n v="4"/>
    <s v="Marketing"/>
    <n v="1"/>
    <n v="42505"/>
    <n v="4"/>
    <x v="1"/>
    <n v="151"/>
    <n v="3"/>
    <n v="3"/>
    <x v="0"/>
    <x v="0"/>
    <n v="4"/>
    <s v="Single"/>
    <n v="42505"/>
    <n v="47676"/>
    <x v="0"/>
    <n v="1096548"/>
    <n v="6"/>
    <s v="Y"/>
    <s v="Yes"/>
    <n v="31"/>
    <n v="2"/>
    <n v="4"/>
    <n v="80"/>
    <n v="3"/>
    <n v="9"/>
    <n v="3"/>
    <n v="2"/>
    <n v="6"/>
    <n v="4"/>
    <x v="2"/>
    <n v="6"/>
  </r>
  <r>
    <n v="47"/>
    <s v="Yes"/>
    <n v="1"/>
    <s v="Travel_Frequently"/>
    <n v="1434"/>
    <x v="2"/>
    <n v="30"/>
    <n v="4"/>
    <s v="Human Resources"/>
    <n v="1"/>
    <n v="42509"/>
    <n v="4"/>
    <x v="0"/>
    <n v="97"/>
    <n v="2"/>
    <n v="3"/>
    <x v="4"/>
    <x v="0"/>
    <n v="1"/>
    <s v="Married"/>
    <n v="42509"/>
    <n v="31200"/>
    <x v="4"/>
    <n v="780000"/>
    <n v="0"/>
    <s v="Y"/>
    <s v="Yes"/>
    <n v="9"/>
    <n v="1"/>
    <n v="4"/>
    <n v="80"/>
    <n v="3"/>
    <n v="23"/>
    <n v="6"/>
    <n v="2"/>
    <n v="14"/>
    <n v="10"/>
    <x v="13"/>
    <n v="2"/>
  </r>
  <r>
    <n v="56"/>
    <s v="No"/>
    <n v="0"/>
    <s v="Travel_Frequently"/>
    <n v="687"/>
    <x v="1"/>
    <n v="36"/>
    <n v="4"/>
    <s v="Medical"/>
    <n v="1"/>
    <n v="42510"/>
    <n v="4"/>
    <x v="0"/>
    <n v="125"/>
    <n v="4"/>
    <n v="5"/>
    <x v="7"/>
    <x v="2"/>
    <n v="1"/>
    <s v="Married"/>
    <n v="42510"/>
    <n v="6836"/>
    <x v="1"/>
    <n v="82032"/>
    <n v="7"/>
    <s v="Y"/>
    <s v="No"/>
    <n v="32"/>
    <n v="2"/>
    <n v="1"/>
    <n v="80"/>
    <n v="3"/>
    <n v="21"/>
    <n v="5"/>
    <n v="4"/>
    <n v="2"/>
    <n v="2"/>
    <x v="4"/>
    <n v="1"/>
  </r>
  <r>
    <n v="53"/>
    <s v="Yes"/>
    <n v="1"/>
    <s v="Travel_Rarely"/>
    <n v="1013"/>
    <x v="2"/>
    <n v="49"/>
    <n v="3"/>
    <s v="Technical Degree"/>
    <n v="1"/>
    <n v="42520"/>
    <n v="4"/>
    <x v="0"/>
    <n v="39"/>
    <n v="4"/>
    <n v="3"/>
    <x v="4"/>
    <x v="0"/>
    <n v="4"/>
    <s v="Single"/>
    <n v="42520"/>
    <n v="37667"/>
    <x v="4"/>
    <n v="715673"/>
    <n v="6"/>
    <s v="Y"/>
    <s v="No"/>
    <n v="10"/>
    <n v="1"/>
    <n v="1"/>
    <n v="80"/>
    <n v="3"/>
    <n v="2"/>
    <n v="3"/>
    <n v="2"/>
    <n v="2"/>
    <n v="2"/>
    <x v="2"/>
    <n v="2"/>
  </r>
  <r>
    <n v="50"/>
    <s v="No"/>
    <n v="0"/>
    <s v="Travel_Frequently"/>
    <n v="897"/>
    <x v="2"/>
    <n v="26"/>
    <n v="5"/>
    <s v="Technical Degree"/>
    <n v="1"/>
    <n v="42531"/>
    <n v="2"/>
    <x v="0"/>
    <n v="85"/>
    <n v="3"/>
    <n v="2"/>
    <x v="1"/>
    <x v="1"/>
    <n v="4"/>
    <s v="Married"/>
    <n v="42531"/>
    <n v="36840"/>
    <x v="4"/>
    <n v="810480"/>
    <n v="1"/>
    <s v="Y"/>
    <s v="Yes"/>
    <n v="16"/>
    <n v="2"/>
    <n v="2"/>
    <n v="80"/>
    <n v="3"/>
    <n v="26"/>
    <n v="4"/>
    <n v="3"/>
    <n v="18"/>
    <n v="9"/>
    <x v="16"/>
    <n v="12"/>
  </r>
  <r>
    <n v="41"/>
    <s v="Yes"/>
    <n v="1"/>
    <s v="Non-Travel"/>
    <n v="254"/>
    <x v="2"/>
    <n v="18"/>
    <n v="3"/>
    <s v="Other"/>
    <n v="1"/>
    <n v="42540"/>
    <n v="2"/>
    <x v="0"/>
    <n v="198"/>
    <n v="3"/>
    <n v="4"/>
    <x v="5"/>
    <x v="0"/>
    <n v="1"/>
    <s v="Single"/>
    <n v="42540"/>
    <n v="8949"/>
    <x v="1"/>
    <n v="44745"/>
    <n v="4"/>
    <s v="Y"/>
    <s v="Yes"/>
    <n v="1"/>
    <n v="1"/>
    <n v="4"/>
    <n v="80"/>
    <n v="3"/>
    <n v="31"/>
    <n v="3"/>
    <n v="2"/>
    <n v="28"/>
    <n v="9"/>
    <x v="7"/>
    <n v="3"/>
  </r>
  <r>
    <n v="19"/>
    <s v="No"/>
    <n v="0"/>
    <s v="Non-Travel"/>
    <n v="1101"/>
    <x v="2"/>
    <n v="9"/>
    <n v="4"/>
    <s v="Human Resources"/>
    <n v="1"/>
    <n v="42544"/>
    <n v="2"/>
    <x v="0"/>
    <n v="188"/>
    <n v="1"/>
    <n v="5"/>
    <x v="8"/>
    <x v="2"/>
    <n v="1"/>
    <s v="Divorced"/>
    <n v="42544"/>
    <n v="15185"/>
    <x v="3"/>
    <n v="30370"/>
    <n v="5"/>
    <s v="Y"/>
    <s v="No"/>
    <n v="32"/>
    <n v="3"/>
    <n v="3"/>
    <n v="80"/>
    <n v="3"/>
    <n v="3"/>
    <n v="4"/>
    <n v="4"/>
    <n v="1"/>
    <n v="1"/>
    <x v="2"/>
    <n v="1"/>
  </r>
  <r>
    <n v="38"/>
    <s v="No"/>
    <n v="0"/>
    <s v="Travel_Frequently"/>
    <n v="1037"/>
    <x v="2"/>
    <n v="24"/>
    <n v="4"/>
    <s v="Medical"/>
    <n v="1"/>
    <n v="42548"/>
    <n v="4"/>
    <x v="1"/>
    <n v="39"/>
    <n v="2"/>
    <n v="1"/>
    <x v="3"/>
    <x v="1"/>
    <n v="2"/>
    <s v="Single"/>
    <n v="42548"/>
    <n v="18164"/>
    <x v="3"/>
    <n v="290624"/>
    <n v="0"/>
    <s v="Y"/>
    <s v="No"/>
    <n v="38"/>
    <n v="4"/>
    <n v="2"/>
    <n v="80"/>
    <n v="3"/>
    <n v="1"/>
    <n v="2"/>
    <n v="3"/>
    <n v="1"/>
    <n v="1"/>
    <x v="2"/>
    <n v="1"/>
  </r>
  <r>
    <n v="60"/>
    <s v="No"/>
    <n v="0"/>
    <s v="Travel_Rarely"/>
    <n v="1071"/>
    <x v="4"/>
    <n v="28"/>
    <n v="1"/>
    <s v="Marketing"/>
    <n v="1"/>
    <n v="35583"/>
    <n v="4"/>
    <x v="1"/>
    <n v="84"/>
    <n v="3"/>
    <n v="4"/>
    <x v="6"/>
    <x v="0"/>
    <n v="2"/>
    <s v="Married"/>
    <n v="35583"/>
    <n v="30296"/>
    <x v="4"/>
    <n v="30296"/>
    <n v="7"/>
    <s v="Y"/>
    <s v="Yes"/>
    <n v="29"/>
    <n v="3"/>
    <n v="1"/>
    <n v="80"/>
    <n v="4"/>
    <n v="12"/>
    <n v="1"/>
    <n v="2"/>
    <n v="3"/>
    <n v="3"/>
    <x v="11"/>
    <n v="2"/>
  </r>
  <r>
    <n v="21"/>
    <s v="Yes"/>
    <n v="1"/>
    <s v="Non-Travel"/>
    <n v="481"/>
    <x v="1"/>
    <n v="18"/>
    <n v="2"/>
    <s v="Marketing"/>
    <n v="1"/>
    <n v="42549"/>
    <n v="4"/>
    <x v="1"/>
    <n v="192"/>
    <n v="4"/>
    <n v="5"/>
    <x v="7"/>
    <x v="2"/>
    <n v="4"/>
    <s v="Single"/>
    <n v="42549"/>
    <n v="17650"/>
    <x v="3"/>
    <n v="141200"/>
    <n v="2"/>
    <s v="Y"/>
    <s v="Yes"/>
    <n v="26"/>
    <n v="3"/>
    <n v="2"/>
    <n v="80"/>
    <n v="3"/>
    <n v="40"/>
    <n v="6"/>
    <n v="4"/>
    <n v="14"/>
    <n v="5"/>
    <x v="0"/>
    <n v="10"/>
  </r>
  <r>
    <n v="42"/>
    <s v="No"/>
    <n v="0"/>
    <s v="Travel_Rarely"/>
    <n v="1112"/>
    <x v="0"/>
    <n v="50"/>
    <n v="3"/>
    <s v="Other"/>
    <n v="1"/>
    <n v="35584"/>
    <n v="1"/>
    <x v="1"/>
    <n v="129"/>
    <n v="2"/>
    <n v="4"/>
    <x v="7"/>
    <x v="3"/>
    <n v="2"/>
    <s v="Single"/>
    <n v="35584"/>
    <n v="11174"/>
    <x v="3"/>
    <n v="44696"/>
    <n v="8"/>
    <s v="Y"/>
    <s v="Yes"/>
    <n v="20"/>
    <n v="3"/>
    <n v="3"/>
    <n v="80"/>
    <n v="4"/>
    <n v="22"/>
    <n v="5"/>
    <n v="1"/>
    <n v="13"/>
    <n v="2"/>
    <x v="13"/>
    <n v="6"/>
  </r>
  <r>
    <n v="32"/>
    <s v="Yes"/>
    <n v="1"/>
    <s v="Non-Travel"/>
    <n v="702"/>
    <x v="0"/>
    <n v="20"/>
    <n v="3"/>
    <s v="Technical Degree"/>
    <n v="1"/>
    <n v="42550"/>
    <n v="4"/>
    <x v="1"/>
    <n v="132"/>
    <n v="4"/>
    <n v="3"/>
    <x v="4"/>
    <x v="0"/>
    <n v="2"/>
    <s v="Divorced"/>
    <n v="42550"/>
    <n v="18202"/>
    <x v="3"/>
    <n v="54606"/>
    <n v="0"/>
    <s v="Y"/>
    <s v="No"/>
    <n v="35"/>
    <n v="4"/>
    <n v="3"/>
    <n v="80"/>
    <n v="3"/>
    <n v="39"/>
    <n v="6"/>
    <n v="2"/>
    <n v="34"/>
    <n v="20"/>
    <x v="6"/>
    <n v="32"/>
  </r>
  <r>
    <n v="32"/>
    <s v="Yes"/>
    <n v="1"/>
    <s v="Travel_Rarely"/>
    <n v="440"/>
    <x v="0"/>
    <n v="30"/>
    <n v="4"/>
    <s v="Marketing"/>
    <n v="1"/>
    <n v="42551"/>
    <n v="3"/>
    <x v="0"/>
    <n v="76"/>
    <n v="2"/>
    <n v="4"/>
    <x v="0"/>
    <x v="3"/>
    <n v="4"/>
    <s v="Married"/>
    <n v="42551"/>
    <n v="28400"/>
    <x v="2"/>
    <n v="255600"/>
    <n v="1"/>
    <s v="Y"/>
    <s v="Yes"/>
    <n v="37"/>
    <n v="2"/>
    <n v="1"/>
    <n v="80"/>
    <n v="3"/>
    <n v="34"/>
    <n v="4"/>
    <n v="1"/>
    <n v="9"/>
    <n v="1"/>
    <x v="5"/>
    <n v="8"/>
  </r>
  <r>
    <n v="25"/>
    <s v="No"/>
    <n v="0"/>
    <s v="Non-Travel"/>
    <n v="952"/>
    <x v="4"/>
    <n v="18"/>
    <n v="3"/>
    <s v="Medical"/>
    <n v="1"/>
    <n v="35586"/>
    <n v="4"/>
    <x v="0"/>
    <n v="77"/>
    <n v="3"/>
    <n v="2"/>
    <x v="7"/>
    <x v="1"/>
    <n v="1"/>
    <s v="Married"/>
    <n v="35586"/>
    <n v="34654"/>
    <x v="4"/>
    <n v="901004"/>
    <n v="7"/>
    <s v="Y"/>
    <s v="No"/>
    <n v="47"/>
    <n v="4"/>
    <n v="4"/>
    <n v="80"/>
    <n v="4"/>
    <n v="23"/>
    <n v="6"/>
    <n v="3"/>
    <n v="8"/>
    <n v="8"/>
    <x v="9"/>
    <n v="6"/>
  </r>
  <r>
    <n v="28"/>
    <s v="No"/>
    <n v="0"/>
    <s v="Non-Travel"/>
    <n v="204"/>
    <x v="3"/>
    <n v="46"/>
    <n v="1"/>
    <s v="Life Sciences"/>
    <n v="1"/>
    <n v="42559"/>
    <n v="1"/>
    <x v="0"/>
    <n v="33"/>
    <n v="4"/>
    <n v="5"/>
    <x v="6"/>
    <x v="2"/>
    <n v="1"/>
    <s v="Divorced"/>
    <n v="42559"/>
    <n v="45205"/>
    <x v="0"/>
    <n v="904100"/>
    <n v="2"/>
    <s v="Y"/>
    <s v="Yes"/>
    <n v="39"/>
    <n v="3"/>
    <n v="3"/>
    <n v="80"/>
    <n v="3"/>
    <n v="11"/>
    <n v="1"/>
    <n v="4"/>
    <n v="3"/>
    <n v="1"/>
    <x v="4"/>
    <n v="1"/>
  </r>
  <r>
    <n v="50"/>
    <s v="Yes"/>
    <n v="1"/>
    <s v="Travel_Rarely"/>
    <n v="1350"/>
    <x v="5"/>
    <n v="36"/>
    <n v="1"/>
    <s v="Technical Degree"/>
    <n v="1"/>
    <n v="42565"/>
    <n v="1"/>
    <x v="0"/>
    <n v="137"/>
    <n v="1"/>
    <n v="5"/>
    <x v="3"/>
    <x v="0"/>
    <n v="1"/>
    <s v="Married"/>
    <n v="42565"/>
    <n v="50785"/>
    <x v="5"/>
    <n v="761775"/>
    <n v="8"/>
    <s v="Y"/>
    <s v="Yes"/>
    <n v="5"/>
    <n v="2"/>
    <n v="3"/>
    <n v="80"/>
    <n v="3"/>
    <n v="6"/>
    <n v="4"/>
    <n v="2"/>
    <n v="4"/>
    <n v="3"/>
    <x v="11"/>
    <n v="4"/>
  </r>
  <r>
    <n v="52"/>
    <s v="Yes"/>
    <n v="1"/>
    <s v="Travel_Rarely"/>
    <n v="875"/>
    <x v="0"/>
    <n v="43"/>
    <n v="1"/>
    <s v="Other"/>
    <n v="1"/>
    <n v="42567"/>
    <n v="1"/>
    <x v="1"/>
    <n v="199"/>
    <n v="1"/>
    <n v="2"/>
    <x v="2"/>
    <x v="2"/>
    <n v="2"/>
    <s v="Divorced"/>
    <n v="42567"/>
    <n v="36345"/>
    <x v="4"/>
    <n v="290760"/>
    <n v="8"/>
    <s v="Y"/>
    <s v="No"/>
    <n v="2"/>
    <n v="1"/>
    <n v="4"/>
    <n v="80"/>
    <n v="3"/>
    <n v="24"/>
    <n v="1"/>
    <n v="4"/>
    <n v="9"/>
    <n v="6"/>
    <x v="13"/>
    <n v="8"/>
  </r>
  <r>
    <n v="29"/>
    <s v="Yes"/>
    <n v="1"/>
    <s v="Travel_Frequently"/>
    <n v="527"/>
    <x v="0"/>
    <n v="41"/>
    <n v="4"/>
    <s v="Life Sciences"/>
    <n v="1"/>
    <n v="35589"/>
    <n v="2"/>
    <x v="1"/>
    <n v="170"/>
    <n v="3"/>
    <n v="2"/>
    <x v="1"/>
    <x v="0"/>
    <n v="1"/>
    <s v="Divorced"/>
    <n v="35589"/>
    <n v="8174"/>
    <x v="1"/>
    <n v="171654"/>
    <n v="4"/>
    <s v="Y"/>
    <s v="No"/>
    <n v="7"/>
    <n v="1"/>
    <n v="2"/>
    <n v="80"/>
    <n v="4"/>
    <n v="13"/>
    <n v="3"/>
    <n v="2"/>
    <n v="6"/>
    <n v="6"/>
    <x v="11"/>
    <n v="4"/>
  </r>
  <r>
    <n v="40"/>
    <s v="No"/>
    <n v="0"/>
    <s v="Travel_Rarely"/>
    <n v="702"/>
    <x v="1"/>
    <n v="44"/>
    <n v="2"/>
    <s v="Human Resources"/>
    <n v="1"/>
    <n v="42568"/>
    <n v="1"/>
    <x v="0"/>
    <n v="158"/>
    <n v="4"/>
    <n v="4"/>
    <x v="1"/>
    <x v="0"/>
    <n v="3"/>
    <s v="Divorced"/>
    <n v="42568"/>
    <n v="3437"/>
    <x v="1"/>
    <n v="96236"/>
    <n v="0"/>
    <s v="Y"/>
    <s v="Yes"/>
    <n v="3"/>
    <n v="2"/>
    <n v="4"/>
    <n v="80"/>
    <n v="3"/>
    <n v="28"/>
    <n v="3"/>
    <n v="2"/>
    <n v="9"/>
    <n v="2"/>
    <x v="5"/>
    <n v="3"/>
  </r>
  <r>
    <n v="43"/>
    <s v="No"/>
    <n v="0"/>
    <s v="Travel_Rarely"/>
    <n v="650"/>
    <x v="2"/>
    <n v="25"/>
    <n v="3"/>
    <s v="Human Resources"/>
    <n v="1"/>
    <n v="42580"/>
    <n v="1"/>
    <x v="0"/>
    <n v="75"/>
    <n v="1"/>
    <n v="1"/>
    <x v="9"/>
    <x v="3"/>
    <n v="4"/>
    <s v="Divorced"/>
    <n v="42580"/>
    <n v="44797"/>
    <x v="0"/>
    <n v="985534"/>
    <n v="1"/>
    <s v="Y"/>
    <s v="No"/>
    <n v="37"/>
    <n v="1"/>
    <n v="3"/>
    <n v="80"/>
    <n v="3"/>
    <n v="7"/>
    <n v="6"/>
    <n v="1"/>
    <n v="3"/>
    <n v="1"/>
    <x v="11"/>
    <n v="1"/>
  </r>
  <r>
    <n v="43"/>
    <s v="Yes"/>
    <n v="1"/>
    <s v="Non-Travel"/>
    <n v="1127"/>
    <x v="4"/>
    <n v="15"/>
    <n v="4"/>
    <s v="Marketing"/>
    <n v="1"/>
    <n v="35591"/>
    <n v="4"/>
    <x v="1"/>
    <n v="137"/>
    <n v="2"/>
    <n v="5"/>
    <x v="4"/>
    <x v="2"/>
    <n v="3"/>
    <s v="Married"/>
    <n v="35591"/>
    <n v="34589"/>
    <x v="4"/>
    <n v="207534"/>
    <n v="5"/>
    <s v="Y"/>
    <s v="Yes"/>
    <n v="33"/>
    <n v="4"/>
    <n v="2"/>
    <n v="80"/>
    <n v="4"/>
    <n v="23"/>
    <n v="4"/>
    <n v="4"/>
    <n v="19"/>
    <n v="19"/>
    <x v="3"/>
    <n v="16"/>
  </r>
  <r>
    <n v="45"/>
    <s v="Yes"/>
    <n v="1"/>
    <s v="Travel_Frequently"/>
    <n v="160"/>
    <x v="4"/>
    <n v="43"/>
    <n v="4"/>
    <s v="Technical Degree"/>
    <n v="1"/>
    <n v="42583"/>
    <n v="1"/>
    <x v="0"/>
    <n v="83"/>
    <n v="2"/>
    <n v="5"/>
    <x v="9"/>
    <x v="3"/>
    <n v="3"/>
    <s v="Single"/>
    <n v="42583"/>
    <n v="23174"/>
    <x v="2"/>
    <n v="23174"/>
    <n v="5"/>
    <s v="Y"/>
    <s v="No"/>
    <n v="20"/>
    <n v="2"/>
    <n v="3"/>
    <n v="80"/>
    <n v="3"/>
    <n v="4"/>
    <n v="5"/>
    <n v="1"/>
    <n v="1"/>
    <n v="1"/>
    <x v="2"/>
    <n v="1"/>
  </r>
  <r>
    <n v="46"/>
    <s v="No"/>
    <n v="0"/>
    <s v="Travel_Frequently"/>
    <n v="1452"/>
    <x v="3"/>
    <n v="46"/>
    <n v="5"/>
    <s v="Other"/>
    <n v="1"/>
    <n v="42584"/>
    <n v="2"/>
    <x v="0"/>
    <n v="67"/>
    <n v="3"/>
    <n v="4"/>
    <x v="7"/>
    <x v="3"/>
    <n v="1"/>
    <s v="Married"/>
    <n v="42584"/>
    <n v="13396"/>
    <x v="3"/>
    <n v="294712"/>
    <n v="5"/>
    <s v="Y"/>
    <s v="No"/>
    <n v="40"/>
    <n v="3"/>
    <n v="3"/>
    <n v="80"/>
    <n v="3"/>
    <n v="23"/>
    <n v="6"/>
    <n v="1"/>
    <n v="6"/>
    <n v="4"/>
    <x v="13"/>
    <n v="1"/>
  </r>
  <r>
    <n v="31"/>
    <s v="No"/>
    <n v="0"/>
    <s v="Travel_Frequently"/>
    <n v="1154"/>
    <x v="5"/>
    <n v="27"/>
    <n v="4"/>
    <s v="Technical Degree"/>
    <n v="1"/>
    <n v="42585"/>
    <n v="2"/>
    <x v="1"/>
    <n v="56"/>
    <n v="2"/>
    <n v="2"/>
    <x v="9"/>
    <x v="3"/>
    <n v="3"/>
    <s v="Divorced"/>
    <n v="42585"/>
    <n v="50858"/>
    <x v="5"/>
    <n v="50858"/>
    <n v="4"/>
    <s v="Y"/>
    <s v="No"/>
    <n v="5"/>
    <n v="1"/>
    <n v="3"/>
    <n v="80"/>
    <n v="3"/>
    <n v="10"/>
    <n v="1"/>
    <n v="1"/>
    <n v="10"/>
    <n v="3"/>
    <x v="7"/>
    <n v="1"/>
  </r>
  <r>
    <n v="56"/>
    <s v="Yes"/>
    <n v="1"/>
    <s v="Travel_Rarely"/>
    <n v="638"/>
    <x v="2"/>
    <n v="11"/>
    <n v="2"/>
    <s v="Other"/>
    <n v="1"/>
    <n v="42586"/>
    <n v="1"/>
    <x v="1"/>
    <n v="165"/>
    <n v="4"/>
    <n v="4"/>
    <x v="9"/>
    <x v="3"/>
    <n v="1"/>
    <s v="Single"/>
    <n v="42586"/>
    <n v="25912"/>
    <x v="2"/>
    <n v="362768"/>
    <n v="1"/>
    <s v="Y"/>
    <s v="Yes"/>
    <n v="40"/>
    <n v="3"/>
    <n v="2"/>
    <n v="80"/>
    <n v="3"/>
    <n v="32"/>
    <n v="5"/>
    <n v="1"/>
    <n v="29"/>
    <n v="23"/>
    <x v="2"/>
    <n v="22"/>
  </r>
  <r>
    <n v="60"/>
    <s v="Yes"/>
    <n v="1"/>
    <s v="Travel_Frequently"/>
    <n v="504"/>
    <x v="2"/>
    <n v="30"/>
    <n v="5"/>
    <s v="Human Resources"/>
    <n v="1"/>
    <n v="35595"/>
    <n v="2"/>
    <x v="1"/>
    <n v="189"/>
    <n v="3"/>
    <n v="2"/>
    <x v="1"/>
    <x v="2"/>
    <n v="2"/>
    <s v="Divorced"/>
    <n v="35595"/>
    <n v="3873"/>
    <x v="1"/>
    <n v="54222"/>
    <n v="2"/>
    <s v="Y"/>
    <s v="No"/>
    <n v="19"/>
    <n v="2"/>
    <n v="1"/>
    <n v="80"/>
    <n v="4"/>
    <n v="28"/>
    <n v="3"/>
    <n v="4"/>
    <n v="6"/>
    <n v="2"/>
    <x v="11"/>
    <n v="2"/>
  </r>
  <r>
    <n v="55"/>
    <s v="Yes"/>
    <n v="1"/>
    <s v="Travel_Frequently"/>
    <n v="291"/>
    <x v="2"/>
    <n v="8"/>
    <n v="5"/>
    <s v="Medical"/>
    <n v="1"/>
    <n v="42587"/>
    <n v="1"/>
    <x v="0"/>
    <n v="47"/>
    <n v="1"/>
    <n v="4"/>
    <x v="4"/>
    <x v="1"/>
    <n v="2"/>
    <s v="Married"/>
    <n v="42587"/>
    <n v="47761"/>
    <x v="0"/>
    <n v="1146264"/>
    <n v="2"/>
    <s v="Y"/>
    <s v="Yes"/>
    <n v="14"/>
    <n v="2"/>
    <n v="2"/>
    <n v="80"/>
    <n v="3"/>
    <n v="2"/>
    <n v="4"/>
    <n v="3"/>
    <n v="2"/>
    <n v="1"/>
    <x v="2"/>
    <n v="2"/>
  </r>
  <r>
    <n v="58"/>
    <s v="No"/>
    <n v="0"/>
    <s v="Non-Travel"/>
    <n v="343"/>
    <x v="4"/>
    <n v="25"/>
    <n v="5"/>
    <s v="Other"/>
    <n v="1"/>
    <n v="42594"/>
    <n v="4"/>
    <x v="0"/>
    <n v="113"/>
    <n v="2"/>
    <n v="2"/>
    <x v="1"/>
    <x v="2"/>
    <n v="2"/>
    <s v="Married"/>
    <n v="42594"/>
    <n v="37344"/>
    <x v="4"/>
    <n v="373440"/>
    <n v="5"/>
    <s v="Y"/>
    <s v="Yes"/>
    <n v="21"/>
    <n v="2"/>
    <n v="2"/>
    <n v="80"/>
    <n v="3"/>
    <n v="2"/>
    <n v="5"/>
    <n v="4"/>
    <n v="1"/>
    <n v="1"/>
    <x v="2"/>
    <n v="1"/>
  </r>
  <r>
    <n v="40"/>
    <s v="No"/>
    <n v="0"/>
    <s v="Non-Travel"/>
    <n v="1048"/>
    <x v="1"/>
    <n v="15"/>
    <n v="2"/>
    <s v="Life Sciences"/>
    <n v="1"/>
    <n v="42599"/>
    <n v="1"/>
    <x v="1"/>
    <n v="53"/>
    <n v="4"/>
    <n v="3"/>
    <x v="9"/>
    <x v="1"/>
    <n v="2"/>
    <s v="Married"/>
    <n v="42599"/>
    <n v="9787"/>
    <x v="1"/>
    <n v="117444"/>
    <n v="7"/>
    <s v="Y"/>
    <s v="Yes"/>
    <n v="32"/>
    <n v="2"/>
    <n v="1"/>
    <n v="80"/>
    <n v="3"/>
    <n v="27"/>
    <n v="5"/>
    <n v="3"/>
    <n v="18"/>
    <n v="15"/>
    <x v="6"/>
    <n v="14"/>
  </r>
  <r>
    <n v="46"/>
    <s v="No"/>
    <n v="0"/>
    <s v="Travel_Frequently"/>
    <n v="1431"/>
    <x v="3"/>
    <n v="31"/>
    <n v="1"/>
    <s v="Life Sciences"/>
    <n v="1"/>
    <n v="42600"/>
    <n v="4"/>
    <x v="1"/>
    <n v="39"/>
    <n v="2"/>
    <n v="2"/>
    <x v="8"/>
    <x v="1"/>
    <n v="3"/>
    <s v="Divorced"/>
    <n v="42600"/>
    <n v="9234"/>
    <x v="1"/>
    <n v="46170"/>
    <n v="6"/>
    <s v="Y"/>
    <s v="Yes"/>
    <n v="45"/>
    <n v="2"/>
    <n v="1"/>
    <n v="80"/>
    <n v="3"/>
    <n v="1"/>
    <n v="2"/>
    <n v="3"/>
    <n v="1"/>
    <n v="1"/>
    <x v="2"/>
    <n v="1"/>
  </r>
  <r>
    <n v="21"/>
    <s v="No"/>
    <n v="0"/>
    <s v="Non-Travel"/>
    <n v="169"/>
    <x v="3"/>
    <n v="31"/>
    <n v="3"/>
    <s v="Human Resources"/>
    <n v="1"/>
    <n v="42603"/>
    <n v="3"/>
    <x v="1"/>
    <n v="151"/>
    <n v="1"/>
    <n v="4"/>
    <x v="2"/>
    <x v="1"/>
    <n v="3"/>
    <s v="Married"/>
    <n v="42603"/>
    <n v="30065"/>
    <x v="4"/>
    <n v="420910"/>
    <n v="5"/>
    <s v="Y"/>
    <s v="No"/>
    <n v="43"/>
    <n v="4"/>
    <n v="1"/>
    <n v="80"/>
    <n v="3"/>
    <n v="36"/>
    <n v="2"/>
    <n v="3"/>
    <n v="32"/>
    <n v="11"/>
    <x v="19"/>
    <n v="21"/>
  </r>
  <r>
    <n v="47"/>
    <s v="No"/>
    <n v="0"/>
    <s v="Non-Travel"/>
    <n v="532"/>
    <x v="0"/>
    <n v="9"/>
    <n v="1"/>
    <s v="Human Resources"/>
    <n v="1"/>
    <n v="35600"/>
    <n v="1"/>
    <x v="0"/>
    <n v="106"/>
    <n v="4"/>
    <n v="5"/>
    <x v="6"/>
    <x v="1"/>
    <n v="3"/>
    <s v="Divorced"/>
    <n v="35600"/>
    <n v="46173"/>
    <x v="0"/>
    <n v="1061979"/>
    <n v="8"/>
    <s v="Y"/>
    <s v="No"/>
    <n v="29"/>
    <n v="1"/>
    <n v="2"/>
    <n v="80"/>
    <n v="4"/>
    <n v="3"/>
    <n v="3"/>
    <n v="3"/>
    <n v="3"/>
    <n v="2"/>
    <x v="2"/>
    <n v="1"/>
  </r>
  <r>
    <n v="28"/>
    <s v="Yes"/>
    <n v="1"/>
    <s v="Travel_Rarely"/>
    <n v="291"/>
    <x v="4"/>
    <n v="41"/>
    <n v="3"/>
    <s v="Technical Degree"/>
    <n v="1"/>
    <n v="42608"/>
    <n v="3"/>
    <x v="0"/>
    <n v="198"/>
    <n v="1"/>
    <n v="5"/>
    <x v="0"/>
    <x v="0"/>
    <n v="2"/>
    <s v="Divorced"/>
    <n v="42608"/>
    <n v="33437"/>
    <x v="4"/>
    <n v="468118"/>
    <n v="8"/>
    <s v="Y"/>
    <s v="Yes"/>
    <n v="32"/>
    <n v="3"/>
    <n v="3"/>
    <n v="80"/>
    <n v="3"/>
    <n v="20"/>
    <n v="2"/>
    <n v="2"/>
    <n v="20"/>
    <n v="13"/>
    <x v="26"/>
    <n v="10"/>
  </r>
  <r>
    <n v="23"/>
    <s v="No"/>
    <n v="0"/>
    <s v="Travel_Frequently"/>
    <n v="915"/>
    <x v="2"/>
    <n v="48"/>
    <n v="2"/>
    <s v="Marketing"/>
    <n v="1"/>
    <n v="42610"/>
    <n v="1"/>
    <x v="1"/>
    <n v="34"/>
    <n v="3"/>
    <n v="3"/>
    <x v="2"/>
    <x v="0"/>
    <n v="1"/>
    <s v="Single"/>
    <n v="42610"/>
    <n v="8413"/>
    <x v="1"/>
    <n v="25239"/>
    <n v="1"/>
    <s v="Y"/>
    <s v="No"/>
    <n v="22"/>
    <n v="3"/>
    <n v="1"/>
    <n v="80"/>
    <n v="3"/>
    <n v="15"/>
    <n v="4"/>
    <n v="2"/>
    <n v="13"/>
    <n v="1"/>
    <x v="11"/>
    <n v="11"/>
  </r>
  <r>
    <n v="33"/>
    <s v="No"/>
    <n v="0"/>
    <s v="Travel_Rarely"/>
    <n v="1039"/>
    <x v="4"/>
    <n v="4"/>
    <n v="2"/>
    <s v="Human Resources"/>
    <n v="1"/>
    <n v="42615"/>
    <n v="4"/>
    <x v="0"/>
    <n v="132"/>
    <n v="3"/>
    <n v="3"/>
    <x v="1"/>
    <x v="0"/>
    <n v="4"/>
    <s v="Divorced"/>
    <n v="42615"/>
    <n v="29582"/>
    <x v="2"/>
    <n v="325402"/>
    <n v="5"/>
    <s v="Y"/>
    <s v="Yes"/>
    <n v="44"/>
    <n v="4"/>
    <n v="1"/>
    <n v="80"/>
    <n v="3"/>
    <n v="35"/>
    <n v="4"/>
    <n v="2"/>
    <n v="16"/>
    <n v="14"/>
    <x v="5"/>
    <n v="6"/>
  </r>
  <r>
    <n v="20"/>
    <s v="Yes"/>
    <n v="1"/>
    <s v="Travel_Rarely"/>
    <n v="304"/>
    <x v="2"/>
    <n v="43"/>
    <n v="1"/>
    <s v="Medical"/>
    <n v="1"/>
    <n v="42616"/>
    <n v="1"/>
    <x v="1"/>
    <n v="93"/>
    <n v="1"/>
    <n v="2"/>
    <x v="3"/>
    <x v="1"/>
    <n v="2"/>
    <s v="Divorced"/>
    <n v="42616"/>
    <n v="4819"/>
    <x v="1"/>
    <n v="62647"/>
    <n v="8"/>
    <s v="Y"/>
    <s v="Yes"/>
    <n v="43"/>
    <n v="2"/>
    <n v="1"/>
    <n v="80"/>
    <n v="3"/>
    <n v="30"/>
    <n v="5"/>
    <n v="3"/>
    <n v="9"/>
    <n v="5"/>
    <x v="2"/>
    <n v="5"/>
  </r>
  <r>
    <n v="47"/>
    <s v="No"/>
    <n v="0"/>
    <s v="Travel_Rarely"/>
    <n v="1272"/>
    <x v="4"/>
    <n v="45"/>
    <n v="5"/>
    <s v="Marketing"/>
    <n v="1"/>
    <n v="42618"/>
    <n v="3"/>
    <x v="0"/>
    <n v="115"/>
    <n v="1"/>
    <n v="1"/>
    <x v="6"/>
    <x v="1"/>
    <n v="3"/>
    <s v="Married"/>
    <n v="42618"/>
    <n v="48470"/>
    <x v="0"/>
    <n v="290820"/>
    <n v="6"/>
    <s v="Y"/>
    <s v="Yes"/>
    <n v="6"/>
    <n v="4"/>
    <n v="1"/>
    <n v="80"/>
    <n v="3"/>
    <n v="5"/>
    <n v="4"/>
    <n v="3"/>
    <n v="5"/>
    <n v="1"/>
    <x v="2"/>
    <n v="4"/>
  </r>
  <r>
    <n v="26"/>
    <s v="No"/>
    <n v="0"/>
    <s v="Non-Travel"/>
    <n v="1217"/>
    <x v="3"/>
    <n v="5"/>
    <n v="1"/>
    <s v="Marketing"/>
    <n v="1"/>
    <n v="42622"/>
    <n v="2"/>
    <x v="0"/>
    <n v="52"/>
    <n v="1"/>
    <n v="1"/>
    <x v="4"/>
    <x v="2"/>
    <n v="4"/>
    <s v="Divorced"/>
    <n v="42622"/>
    <n v="15950"/>
    <x v="3"/>
    <n v="271150"/>
    <n v="1"/>
    <s v="Y"/>
    <s v="Yes"/>
    <n v="33"/>
    <n v="2"/>
    <n v="3"/>
    <n v="80"/>
    <n v="3"/>
    <n v="2"/>
    <n v="2"/>
    <n v="4"/>
    <n v="2"/>
    <n v="1"/>
    <x v="2"/>
    <n v="2"/>
  </r>
  <r>
    <n v="52"/>
    <s v="No"/>
    <n v="0"/>
    <s v="Non-Travel"/>
    <n v="1118"/>
    <x v="2"/>
    <n v="23"/>
    <n v="2"/>
    <s v="Marketing"/>
    <n v="1"/>
    <n v="42630"/>
    <n v="2"/>
    <x v="1"/>
    <n v="180"/>
    <n v="2"/>
    <n v="1"/>
    <x v="2"/>
    <x v="3"/>
    <n v="1"/>
    <s v="Single"/>
    <n v="42630"/>
    <n v="39719"/>
    <x v="4"/>
    <n v="556066"/>
    <n v="0"/>
    <s v="Y"/>
    <s v="Yes"/>
    <n v="3"/>
    <n v="4"/>
    <n v="1"/>
    <n v="80"/>
    <n v="3"/>
    <n v="29"/>
    <n v="6"/>
    <n v="1"/>
    <n v="26"/>
    <n v="8"/>
    <x v="14"/>
    <n v="15"/>
  </r>
  <r>
    <n v="31"/>
    <s v="No"/>
    <n v="0"/>
    <s v="Non-Travel"/>
    <n v="593"/>
    <x v="1"/>
    <n v="12"/>
    <n v="5"/>
    <s v="Medical"/>
    <n v="1"/>
    <n v="42635"/>
    <n v="3"/>
    <x v="1"/>
    <n v="83"/>
    <n v="4"/>
    <n v="5"/>
    <x v="9"/>
    <x v="3"/>
    <n v="4"/>
    <s v="Single"/>
    <n v="42635"/>
    <n v="42901"/>
    <x v="0"/>
    <n v="686416"/>
    <n v="7"/>
    <s v="Y"/>
    <s v="No"/>
    <n v="45"/>
    <n v="3"/>
    <n v="3"/>
    <n v="80"/>
    <n v="3"/>
    <n v="19"/>
    <n v="5"/>
    <n v="1"/>
    <n v="11"/>
    <n v="1"/>
    <x v="4"/>
    <n v="7"/>
  </r>
  <r>
    <n v="33"/>
    <s v="No"/>
    <n v="0"/>
    <s v="Travel_Rarely"/>
    <n v="719"/>
    <x v="0"/>
    <n v="27"/>
    <n v="4"/>
    <s v="Other"/>
    <n v="1"/>
    <n v="42638"/>
    <n v="4"/>
    <x v="0"/>
    <n v="123"/>
    <n v="3"/>
    <n v="1"/>
    <x v="7"/>
    <x v="2"/>
    <n v="2"/>
    <s v="Divorced"/>
    <n v="42638"/>
    <n v="24149"/>
    <x v="2"/>
    <n v="217341"/>
    <n v="3"/>
    <s v="Y"/>
    <s v="Yes"/>
    <n v="14"/>
    <n v="3"/>
    <n v="1"/>
    <n v="80"/>
    <n v="3"/>
    <n v="17"/>
    <n v="4"/>
    <n v="4"/>
    <n v="1"/>
    <n v="1"/>
    <x v="2"/>
    <n v="1"/>
  </r>
  <r>
    <n v="20"/>
    <s v="No"/>
    <n v="0"/>
    <s v="Non-Travel"/>
    <n v="1002"/>
    <x v="5"/>
    <n v="2"/>
    <n v="3"/>
    <s v="Other"/>
    <n v="1"/>
    <n v="42643"/>
    <n v="1"/>
    <x v="0"/>
    <n v="93"/>
    <n v="1"/>
    <n v="1"/>
    <x v="1"/>
    <x v="3"/>
    <n v="2"/>
    <s v="Married"/>
    <n v="42643"/>
    <n v="42197"/>
    <x v="0"/>
    <n v="675152"/>
    <n v="5"/>
    <s v="Y"/>
    <s v="No"/>
    <n v="17"/>
    <n v="1"/>
    <n v="4"/>
    <n v="80"/>
    <n v="3"/>
    <n v="36"/>
    <n v="1"/>
    <n v="1"/>
    <n v="28"/>
    <n v="21"/>
    <x v="10"/>
    <n v="24"/>
  </r>
  <r>
    <n v="39"/>
    <s v="Yes"/>
    <n v="1"/>
    <s v="Non-Travel"/>
    <n v="113"/>
    <x v="2"/>
    <n v="27"/>
    <n v="4"/>
    <s v="Technical Degree"/>
    <n v="1"/>
    <n v="42644"/>
    <n v="4"/>
    <x v="0"/>
    <n v="197"/>
    <n v="2"/>
    <n v="1"/>
    <x v="5"/>
    <x v="0"/>
    <n v="2"/>
    <s v="Divorced"/>
    <n v="42644"/>
    <n v="27640"/>
    <x v="2"/>
    <n v="55280"/>
    <n v="2"/>
    <s v="Y"/>
    <s v="Yes"/>
    <n v="31"/>
    <n v="2"/>
    <n v="2"/>
    <n v="80"/>
    <n v="3"/>
    <n v="26"/>
    <n v="1"/>
    <n v="2"/>
    <n v="23"/>
    <n v="4"/>
    <x v="20"/>
    <n v="7"/>
  </r>
  <r>
    <n v="38"/>
    <s v="No"/>
    <n v="0"/>
    <s v="Travel_Rarely"/>
    <n v="1032"/>
    <x v="2"/>
    <n v="31"/>
    <n v="3"/>
    <s v="Technical Degree"/>
    <n v="1"/>
    <n v="35611"/>
    <n v="3"/>
    <x v="1"/>
    <n v="73"/>
    <n v="1"/>
    <n v="3"/>
    <x v="3"/>
    <x v="2"/>
    <n v="3"/>
    <s v="Divorced"/>
    <n v="35611"/>
    <n v="4742"/>
    <x v="1"/>
    <n v="23710"/>
    <n v="7"/>
    <s v="Y"/>
    <s v="No"/>
    <n v="39"/>
    <n v="3"/>
    <n v="2"/>
    <n v="80"/>
    <n v="4"/>
    <n v="40"/>
    <n v="1"/>
    <n v="4"/>
    <n v="22"/>
    <n v="8"/>
    <x v="20"/>
    <n v="12"/>
  </r>
  <r>
    <n v="54"/>
    <s v="Yes"/>
    <n v="1"/>
    <s v="Non-Travel"/>
    <n v="1282"/>
    <x v="0"/>
    <n v="36"/>
    <n v="4"/>
    <s v="Other"/>
    <n v="1"/>
    <n v="42647"/>
    <n v="1"/>
    <x v="0"/>
    <n v="67"/>
    <n v="2"/>
    <n v="5"/>
    <x v="0"/>
    <x v="2"/>
    <n v="2"/>
    <s v="Single"/>
    <n v="42647"/>
    <n v="14810"/>
    <x v="3"/>
    <n v="74050"/>
    <n v="2"/>
    <s v="Y"/>
    <s v="No"/>
    <n v="4"/>
    <n v="4"/>
    <n v="2"/>
    <n v="80"/>
    <n v="3"/>
    <n v="21"/>
    <n v="1"/>
    <n v="4"/>
    <n v="7"/>
    <n v="4"/>
    <x v="3"/>
    <n v="2"/>
  </r>
  <r>
    <n v="57"/>
    <s v="No"/>
    <n v="0"/>
    <s v="Travel_Frequently"/>
    <n v="382"/>
    <x v="1"/>
    <n v="26"/>
    <n v="1"/>
    <s v="Technical Degree"/>
    <n v="1"/>
    <n v="35612"/>
    <n v="1"/>
    <x v="0"/>
    <n v="143"/>
    <n v="1"/>
    <n v="4"/>
    <x v="4"/>
    <x v="0"/>
    <n v="4"/>
    <s v="Divorced"/>
    <n v="35612"/>
    <n v="46929"/>
    <x v="0"/>
    <n v="1126296"/>
    <n v="8"/>
    <s v="Y"/>
    <s v="Yes"/>
    <n v="29"/>
    <n v="1"/>
    <n v="4"/>
    <n v="80"/>
    <n v="4"/>
    <n v="27"/>
    <n v="6"/>
    <n v="2"/>
    <n v="13"/>
    <n v="13"/>
    <x v="12"/>
    <n v="5"/>
  </r>
  <r>
    <n v="36"/>
    <s v="No"/>
    <n v="0"/>
    <s v="Travel_Rarely"/>
    <n v="1305"/>
    <x v="2"/>
    <n v="3"/>
    <n v="4"/>
    <s v="Other"/>
    <n v="1"/>
    <n v="42656"/>
    <n v="2"/>
    <x v="1"/>
    <n v="135"/>
    <n v="1"/>
    <n v="3"/>
    <x v="1"/>
    <x v="1"/>
    <n v="4"/>
    <s v="Divorced"/>
    <n v="42656"/>
    <n v="14828"/>
    <x v="3"/>
    <n v="103796"/>
    <n v="6"/>
    <s v="Y"/>
    <s v="No"/>
    <n v="47"/>
    <n v="4"/>
    <n v="3"/>
    <n v="80"/>
    <n v="3"/>
    <n v="5"/>
    <n v="5"/>
    <n v="3"/>
    <n v="2"/>
    <n v="1"/>
    <x v="2"/>
    <n v="1"/>
  </r>
  <r>
    <n v="58"/>
    <s v="Yes"/>
    <n v="1"/>
    <s v="Travel_Rarely"/>
    <n v="1134"/>
    <x v="3"/>
    <n v="25"/>
    <n v="3"/>
    <s v="Technical Degree"/>
    <n v="1"/>
    <n v="42658"/>
    <n v="4"/>
    <x v="1"/>
    <n v="47"/>
    <n v="2"/>
    <n v="3"/>
    <x v="7"/>
    <x v="2"/>
    <n v="1"/>
    <s v="Divorced"/>
    <n v="42658"/>
    <n v="16438"/>
    <x v="3"/>
    <n v="295884"/>
    <n v="5"/>
    <s v="Y"/>
    <s v="Yes"/>
    <n v="30"/>
    <n v="1"/>
    <n v="3"/>
    <n v="80"/>
    <n v="3"/>
    <n v="13"/>
    <n v="2"/>
    <n v="4"/>
    <n v="12"/>
    <n v="2"/>
    <x v="7"/>
    <n v="10"/>
  </r>
  <r>
    <n v="26"/>
    <s v="No"/>
    <n v="0"/>
    <s v="Travel_Rarely"/>
    <n v="186"/>
    <x v="0"/>
    <n v="49"/>
    <n v="3"/>
    <s v="Life Sciences"/>
    <n v="1"/>
    <n v="42666"/>
    <n v="1"/>
    <x v="1"/>
    <n v="126"/>
    <n v="2"/>
    <n v="3"/>
    <x v="3"/>
    <x v="1"/>
    <n v="1"/>
    <s v="Divorced"/>
    <n v="42666"/>
    <n v="22460"/>
    <x v="2"/>
    <n v="157220"/>
    <n v="3"/>
    <s v="Y"/>
    <s v="No"/>
    <n v="26"/>
    <n v="4"/>
    <n v="1"/>
    <n v="80"/>
    <n v="3"/>
    <n v="32"/>
    <n v="4"/>
    <n v="3"/>
    <n v="19"/>
    <n v="2"/>
    <x v="4"/>
    <n v="10"/>
  </r>
  <r>
    <n v="43"/>
    <s v="No"/>
    <n v="0"/>
    <s v="Travel_Frequently"/>
    <n v="1364"/>
    <x v="2"/>
    <n v="32"/>
    <n v="4"/>
    <s v="Life Sciences"/>
    <n v="1"/>
    <n v="35615"/>
    <n v="4"/>
    <x v="0"/>
    <n v="139"/>
    <n v="2"/>
    <n v="5"/>
    <x v="2"/>
    <x v="0"/>
    <n v="4"/>
    <s v="Divorced"/>
    <n v="35615"/>
    <n v="19213"/>
    <x v="3"/>
    <n v="115278"/>
    <n v="6"/>
    <s v="Y"/>
    <s v="No"/>
    <n v="49"/>
    <n v="1"/>
    <n v="1"/>
    <n v="80"/>
    <n v="4"/>
    <n v="23"/>
    <n v="2"/>
    <n v="2"/>
    <n v="9"/>
    <n v="8"/>
    <x v="11"/>
    <n v="5"/>
  </r>
  <r>
    <n v="55"/>
    <s v="No"/>
    <n v="0"/>
    <s v="Travel_Rarely"/>
    <n v="798"/>
    <x v="2"/>
    <n v="37"/>
    <n v="5"/>
    <s v="Human Resources"/>
    <n v="1"/>
    <n v="42669"/>
    <n v="3"/>
    <x v="0"/>
    <n v="105"/>
    <n v="3"/>
    <n v="1"/>
    <x v="2"/>
    <x v="1"/>
    <n v="3"/>
    <s v="Married"/>
    <n v="42669"/>
    <n v="38734"/>
    <x v="4"/>
    <n v="890882"/>
    <n v="0"/>
    <s v="Y"/>
    <s v="No"/>
    <n v="20"/>
    <n v="4"/>
    <n v="1"/>
    <n v="80"/>
    <n v="3"/>
    <n v="39"/>
    <n v="5"/>
    <n v="3"/>
    <n v="13"/>
    <n v="8"/>
    <x v="7"/>
    <n v="1"/>
  </r>
  <r>
    <n v="23"/>
    <s v="Yes"/>
    <n v="1"/>
    <s v="Travel_Rarely"/>
    <n v="795"/>
    <x v="4"/>
    <n v="9"/>
    <n v="1"/>
    <s v="Medical"/>
    <n v="1"/>
    <n v="42670"/>
    <n v="4"/>
    <x v="1"/>
    <n v="189"/>
    <n v="2"/>
    <n v="2"/>
    <x v="3"/>
    <x v="3"/>
    <n v="2"/>
    <s v="Single"/>
    <n v="42670"/>
    <n v="37516"/>
    <x v="4"/>
    <n v="937900"/>
    <n v="6"/>
    <s v="Y"/>
    <s v="No"/>
    <n v="16"/>
    <n v="2"/>
    <n v="4"/>
    <n v="80"/>
    <n v="3"/>
    <n v="2"/>
    <n v="6"/>
    <n v="1"/>
    <n v="1"/>
    <n v="1"/>
    <x v="2"/>
    <n v="1"/>
  </r>
  <r>
    <n v="56"/>
    <s v="Yes"/>
    <n v="1"/>
    <s v="Non-Travel"/>
    <n v="928"/>
    <x v="5"/>
    <n v="23"/>
    <n v="2"/>
    <s v="Human Resources"/>
    <n v="1"/>
    <n v="42671"/>
    <n v="4"/>
    <x v="1"/>
    <n v="98"/>
    <n v="2"/>
    <n v="2"/>
    <x v="1"/>
    <x v="1"/>
    <n v="2"/>
    <s v="Divorced"/>
    <n v="42671"/>
    <n v="13746"/>
    <x v="3"/>
    <n v="384888"/>
    <n v="4"/>
    <s v="Y"/>
    <s v="Yes"/>
    <n v="23"/>
    <n v="1"/>
    <n v="4"/>
    <n v="80"/>
    <n v="3"/>
    <n v="7"/>
    <n v="2"/>
    <n v="3"/>
    <n v="7"/>
    <n v="3"/>
    <x v="3"/>
    <n v="4"/>
  </r>
  <r>
    <n v="57"/>
    <s v="Yes"/>
    <n v="1"/>
    <s v="Travel_Frequently"/>
    <n v="133"/>
    <x v="0"/>
    <n v="43"/>
    <n v="5"/>
    <s v="Marketing"/>
    <n v="1"/>
    <n v="42680"/>
    <n v="1"/>
    <x v="1"/>
    <n v="140"/>
    <n v="4"/>
    <n v="3"/>
    <x v="0"/>
    <x v="1"/>
    <n v="2"/>
    <s v="Married"/>
    <n v="42680"/>
    <n v="49469"/>
    <x v="0"/>
    <n v="1286194"/>
    <n v="2"/>
    <s v="Y"/>
    <s v="No"/>
    <n v="6"/>
    <n v="2"/>
    <n v="3"/>
    <n v="80"/>
    <n v="3"/>
    <n v="3"/>
    <n v="2"/>
    <n v="3"/>
    <n v="3"/>
    <n v="2"/>
    <x v="4"/>
    <n v="2"/>
  </r>
  <r>
    <n v="52"/>
    <s v="No"/>
    <n v="0"/>
    <s v="Travel_Rarely"/>
    <n v="1372"/>
    <x v="4"/>
    <n v="26"/>
    <n v="1"/>
    <s v="Other"/>
    <n v="1"/>
    <n v="42683"/>
    <n v="4"/>
    <x v="1"/>
    <n v="59"/>
    <n v="2"/>
    <n v="2"/>
    <x v="0"/>
    <x v="0"/>
    <n v="4"/>
    <s v="Married"/>
    <n v="42683"/>
    <n v="30574"/>
    <x v="4"/>
    <n v="703202"/>
    <n v="6"/>
    <s v="Y"/>
    <s v="No"/>
    <n v="33"/>
    <n v="1"/>
    <n v="4"/>
    <n v="80"/>
    <n v="3"/>
    <n v="20"/>
    <n v="3"/>
    <n v="2"/>
    <n v="19"/>
    <n v="9"/>
    <x v="5"/>
    <n v="2"/>
  </r>
  <r>
    <n v="34"/>
    <s v="No"/>
    <n v="0"/>
    <s v="Travel_Rarely"/>
    <n v="348"/>
    <x v="4"/>
    <n v="42"/>
    <n v="2"/>
    <s v="Marketing"/>
    <n v="1"/>
    <n v="42688"/>
    <n v="4"/>
    <x v="1"/>
    <n v="53"/>
    <n v="2"/>
    <n v="3"/>
    <x v="9"/>
    <x v="1"/>
    <n v="4"/>
    <s v="Divorced"/>
    <n v="42688"/>
    <n v="37907"/>
    <x v="4"/>
    <n v="416977"/>
    <n v="7"/>
    <s v="Y"/>
    <s v="No"/>
    <n v="27"/>
    <n v="2"/>
    <n v="4"/>
    <n v="80"/>
    <n v="3"/>
    <n v="28"/>
    <n v="5"/>
    <n v="3"/>
    <n v="11"/>
    <n v="7"/>
    <x v="4"/>
    <n v="6"/>
  </r>
  <r>
    <n v="49"/>
    <s v="Yes"/>
    <n v="1"/>
    <s v="Travel_Rarely"/>
    <n v="620"/>
    <x v="4"/>
    <n v="17"/>
    <n v="4"/>
    <s v="Human Resources"/>
    <n v="1"/>
    <n v="35621"/>
    <n v="2"/>
    <x v="0"/>
    <n v="194"/>
    <n v="4"/>
    <n v="5"/>
    <x v="8"/>
    <x v="3"/>
    <n v="3"/>
    <s v="Married"/>
    <n v="35621"/>
    <n v="9292"/>
    <x v="1"/>
    <n v="204424"/>
    <n v="0"/>
    <s v="Y"/>
    <s v="No"/>
    <n v="25"/>
    <n v="2"/>
    <n v="3"/>
    <n v="80"/>
    <n v="4"/>
    <n v="36"/>
    <n v="5"/>
    <n v="1"/>
    <n v="6"/>
    <n v="1"/>
    <x v="3"/>
    <n v="4"/>
  </r>
  <r>
    <n v="54"/>
    <s v="No"/>
    <n v="0"/>
    <s v="Non-Travel"/>
    <n v="1108"/>
    <x v="2"/>
    <n v="34"/>
    <n v="4"/>
    <s v="Marketing"/>
    <n v="1"/>
    <n v="42691"/>
    <n v="4"/>
    <x v="0"/>
    <n v="183"/>
    <n v="2"/>
    <n v="1"/>
    <x v="2"/>
    <x v="1"/>
    <n v="2"/>
    <s v="Single"/>
    <n v="42691"/>
    <n v="10697"/>
    <x v="3"/>
    <n v="235334"/>
    <n v="8"/>
    <s v="Y"/>
    <s v="Yes"/>
    <n v="46"/>
    <n v="4"/>
    <n v="2"/>
    <n v="80"/>
    <n v="3"/>
    <n v="34"/>
    <n v="5"/>
    <n v="3"/>
    <n v="34"/>
    <n v="13"/>
    <x v="22"/>
    <n v="13"/>
  </r>
  <r>
    <n v="47"/>
    <s v="Yes"/>
    <n v="1"/>
    <s v="Travel_Rarely"/>
    <n v="1412"/>
    <x v="2"/>
    <n v="43"/>
    <n v="4"/>
    <s v="Human Resources"/>
    <n v="1"/>
    <n v="35622"/>
    <n v="2"/>
    <x v="0"/>
    <n v="61"/>
    <n v="2"/>
    <n v="4"/>
    <x v="5"/>
    <x v="2"/>
    <n v="2"/>
    <s v="Single"/>
    <n v="35622"/>
    <n v="18952"/>
    <x v="3"/>
    <n v="208472"/>
    <n v="3"/>
    <s v="Y"/>
    <s v="No"/>
    <n v="45"/>
    <n v="4"/>
    <n v="4"/>
    <n v="80"/>
    <n v="4"/>
    <n v="17"/>
    <n v="6"/>
    <n v="4"/>
    <n v="1"/>
    <n v="1"/>
    <x v="2"/>
    <n v="1"/>
  </r>
  <r>
    <n v="52"/>
    <s v="No"/>
    <n v="0"/>
    <s v="Non-Travel"/>
    <n v="1322"/>
    <x v="0"/>
    <n v="11"/>
    <n v="3"/>
    <s v="Other"/>
    <n v="1"/>
    <n v="42693"/>
    <n v="3"/>
    <x v="1"/>
    <n v="143"/>
    <n v="4"/>
    <n v="4"/>
    <x v="9"/>
    <x v="0"/>
    <n v="1"/>
    <s v="Single"/>
    <n v="42693"/>
    <n v="8162"/>
    <x v="1"/>
    <n v="8162"/>
    <n v="4"/>
    <s v="Y"/>
    <s v="No"/>
    <n v="13"/>
    <n v="3"/>
    <n v="1"/>
    <n v="80"/>
    <n v="3"/>
    <n v="25"/>
    <n v="6"/>
    <n v="2"/>
    <n v="7"/>
    <n v="5"/>
    <x v="11"/>
    <n v="7"/>
  </r>
  <r>
    <n v="40"/>
    <s v="Yes"/>
    <n v="1"/>
    <s v="Non-Travel"/>
    <n v="246"/>
    <x v="5"/>
    <n v="20"/>
    <n v="1"/>
    <s v="Other"/>
    <n v="1"/>
    <n v="42694"/>
    <n v="4"/>
    <x v="0"/>
    <n v="188"/>
    <n v="4"/>
    <n v="2"/>
    <x v="6"/>
    <x v="3"/>
    <n v="2"/>
    <s v="Divorced"/>
    <n v="42694"/>
    <n v="20976"/>
    <x v="2"/>
    <n v="587328"/>
    <n v="6"/>
    <s v="Y"/>
    <s v="No"/>
    <n v="49"/>
    <n v="3"/>
    <n v="2"/>
    <n v="80"/>
    <n v="3"/>
    <n v="17"/>
    <n v="4"/>
    <n v="1"/>
    <n v="6"/>
    <n v="2"/>
    <x v="2"/>
    <n v="2"/>
  </r>
  <r>
    <n v="58"/>
    <s v="No"/>
    <n v="0"/>
    <s v="Non-Travel"/>
    <n v="730"/>
    <x v="3"/>
    <n v="15"/>
    <n v="2"/>
    <s v="Technical Degree"/>
    <n v="1"/>
    <n v="42696"/>
    <n v="4"/>
    <x v="1"/>
    <n v="191"/>
    <n v="2"/>
    <n v="5"/>
    <x v="2"/>
    <x v="2"/>
    <n v="1"/>
    <s v="Single"/>
    <n v="42696"/>
    <n v="39295"/>
    <x v="4"/>
    <n v="628720"/>
    <n v="0"/>
    <s v="Y"/>
    <s v="No"/>
    <n v="49"/>
    <n v="4"/>
    <n v="3"/>
    <n v="80"/>
    <n v="3"/>
    <n v="26"/>
    <n v="1"/>
    <n v="4"/>
    <n v="14"/>
    <n v="13"/>
    <x v="0"/>
    <n v="6"/>
  </r>
  <r>
    <n v="30"/>
    <s v="No"/>
    <n v="0"/>
    <s v="Non-Travel"/>
    <n v="685"/>
    <x v="4"/>
    <n v="24"/>
    <n v="4"/>
    <s v="Marketing"/>
    <n v="1"/>
    <n v="42700"/>
    <n v="3"/>
    <x v="0"/>
    <n v="179"/>
    <n v="3"/>
    <n v="1"/>
    <x v="9"/>
    <x v="0"/>
    <n v="2"/>
    <s v="Single"/>
    <n v="42700"/>
    <n v="14399"/>
    <x v="3"/>
    <n v="71995"/>
    <n v="4"/>
    <s v="Y"/>
    <s v="Yes"/>
    <n v="39"/>
    <n v="4"/>
    <n v="2"/>
    <n v="80"/>
    <n v="3"/>
    <n v="21"/>
    <n v="3"/>
    <n v="2"/>
    <n v="19"/>
    <n v="11"/>
    <x v="7"/>
    <n v="12"/>
  </r>
  <r>
    <n v="22"/>
    <s v="Yes"/>
    <n v="1"/>
    <s v="Travel_Rarely"/>
    <n v="546"/>
    <x v="4"/>
    <n v="25"/>
    <n v="5"/>
    <s v="Medical"/>
    <n v="1"/>
    <n v="42706"/>
    <n v="1"/>
    <x v="1"/>
    <n v="42"/>
    <n v="4"/>
    <n v="4"/>
    <x v="9"/>
    <x v="2"/>
    <n v="3"/>
    <s v="Single"/>
    <n v="42706"/>
    <n v="3213"/>
    <x v="1"/>
    <n v="19278"/>
    <n v="3"/>
    <s v="Y"/>
    <s v="No"/>
    <n v="29"/>
    <n v="1"/>
    <n v="4"/>
    <n v="80"/>
    <n v="3"/>
    <n v="18"/>
    <n v="2"/>
    <n v="4"/>
    <n v="2"/>
    <n v="1"/>
    <x v="4"/>
    <n v="1"/>
  </r>
  <r>
    <n v="60"/>
    <s v="No"/>
    <n v="0"/>
    <s v="Travel_Rarely"/>
    <n v="1145"/>
    <x v="0"/>
    <n v="24"/>
    <n v="5"/>
    <s v="Human Resources"/>
    <n v="1"/>
    <n v="42707"/>
    <n v="2"/>
    <x v="0"/>
    <n v="83"/>
    <n v="3"/>
    <n v="4"/>
    <x v="4"/>
    <x v="1"/>
    <n v="4"/>
    <s v="Single"/>
    <n v="42707"/>
    <n v="37101"/>
    <x v="4"/>
    <n v="445212"/>
    <n v="2"/>
    <s v="Y"/>
    <s v="Yes"/>
    <n v="3"/>
    <n v="3"/>
    <n v="2"/>
    <n v="80"/>
    <n v="3"/>
    <n v="28"/>
    <n v="1"/>
    <n v="3"/>
    <n v="27"/>
    <n v="8"/>
    <x v="16"/>
    <n v="6"/>
  </r>
  <r>
    <n v="21"/>
    <s v="Yes"/>
    <n v="1"/>
    <s v="Non-Travel"/>
    <n v="300"/>
    <x v="3"/>
    <n v="12"/>
    <n v="5"/>
    <s v="Medical"/>
    <n v="1"/>
    <n v="42708"/>
    <n v="2"/>
    <x v="0"/>
    <n v="181"/>
    <n v="4"/>
    <n v="5"/>
    <x v="8"/>
    <x v="2"/>
    <n v="2"/>
    <s v="Married"/>
    <n v="42708"/>
    <n v="22836"/>
    <x v="2"/>
    <n v="456720"/>
    <n v="4"/>
    <s v="Y"/>
    <s v="Yes"/>
    <n v="25"/>
    <n v="3"/>
    <n v="3"/>
    <n v="80"/>
    <n v="3"/>
    <n v="7"/>
    <n v="2"/>
    <n v="4"/>
    <n v="1"/>
    <n v="1"/>
    <x v="2"/>
    <n v="1"/>
  </r>
  <r>
    <n v="59"/>
    <s v="Yes"/>
    <n v="1"/>
    <s v="Travel_Rarely"/>
    <n v="626"/>
    <x v="1"/>
    <n v="32"/>
    <n v="3"/>
    <s v="Life Sciences"/>
    <n v="1"/>
    <n v="42709"/>
    <n v="1"/>
    <x v="1"/>
    <n v="43"/>
    <n v="4"/>
    <n v="5"/>
    <x v="4"/>
    <x v="0"/>
    <n v="4"/>
    <s v="Divorced"/>
    <n v="42709"/>
    <n v="4411"/>
    <x v="1"/>
    <n v="4411"/>
    <n v="1"/>
    <s v="Y"/>
    <s v="No"/>
    <n v="17"/>
    <n v="2"/>
    <n v="2"/>
    <n v="80"/>
    <n v="3"/>
    <n v="1"/>
    <n v="3"/>
    <n v="2"/>
    <n v="1"/>
    <n v="1"/>
    <x v="2"/>
    <n v="1"/>
  </r>
  <r>
    <n v="52"/>
    <s v="No"/>
    <n v="0"/>
    <s v="Travel_Rarely"/>
    <n v="1372"/>
    <x v="4"/>
    <n v="32"/>
    <n v="3"/>
    <s v="Technical Degree"/>
    <n v="1"/>
    <n v="42712"/>
    <n v="3"/>
    <x v="0"/>
    <n v="151"/>
    <n v="3"/>
    <n v="3"/>
    <x v="3"/>
    <x v="3"/>
    <n v="2"/>
    <s v="Married"/>
    <n v="42712"/>
    <n v="24571"/>
    <x v="2"/>
    <n v="221139"/>
    <n v="1"/>
    <s v="Y"/>
    <s v="Yes"/>
    <n v="37"/>
    <n v="2"/>
    <n v="3"/>
    <n v="80"/>
    <n v="3"/>
    <n v="26"/>
    <n v="4"/>
    <n v="1"/>
    <n v="24"/>
    <n v="9"/>
    <x v="7"/>
    <n v="24"/>
  </r>
  <r>
    <n v="32"/>
    <s v="Yes"/>
    <n v="1"/>
    <s v="Travel_Frequently"/>
    <n v="936"/>
    <x v="2"/>
    <n v="34"/>
    <n v="2"/>
    <s v="Marketing"/>
    <n v="1"/>
    <n v="35631"/>
    <n v="4"/>
    <x v="1"/>
    <n v="125"/>
    <n v="3"/>
    <n v="4"/>
    <x v="3"/>
    <x v="1"/>
    <n v="4"/>
    <s v="Married"/>
    <n v="35631"/>
    <n v="29900"/>
    <x v="2"/>
    <n v="598000"/>
    <n v="1"/>
    <s v="Y"/>
    <s v="No"/>
    <n v="43"/>
    <n v="2"/>
    <n v="4"/>
    <n v="80"/>
    <n v="4"/>
    <n v="14"/>
    <n v="2"/>
    <n v="3"/>
    <n v="4"/>
    <n v="3"/>
    <x v="2"/>
    <n v="3"/>
  </r>
  <r>
    <n v="39"/>
    <s v="Yes"/>
    <n v="1"/>
    <s v="Travel_Frequently"/>
    <n v="1396"/>
    <x v="2"/>
    <n v="1"/>
    <n v="2"/>
    <s v="Medical"/>
    <n v="1"/>
    <n v="42713"/>
    <n v="3"/>
    <x v="0"/>
    <n v="187"/>
    <n v="2"/>
    <n v="1"/>
    <x v="7"/>
    <x v="3"/>
    <n v="2"/>
    <s v="Single"/>
    <n v="42713"/>
    <n v="43569"/>
    <x v="0"/>
    <n v="87138"/>
    <n v="5"/>
    <s v="Y"/>
    <s v="No"/>
    <n v="0"/>
    <n v="4"/>
    <n v="1"/>
    <n v="80"/>
    <n v="3"/>
    <n v="6"/>
    <n v="5"/>
    <n v="1"/>
    <n v="3"/>
    <n v="3"/>
    <x v="4"/>
    <n v="2"/>
  </r>
  <r>
    <n v="33"/>
    <s v="No"/>
    <n v="0"/>
    <s v="Non-Travel"/>
    <n v="362"/>
    <x v="2"/>
    <n v="47"/>
    <n v="4"/>
    <s v="Other"/>
    <n v="1"/>
    <n v="42719"/>
    <n v="3"/>
    <x v="0"/>
    <n v="199"/>
    <n v="1"/>
    <n v="1"/>
    <x v="6"/>
    <x v="2"/>
    <n v="1"/>
    <s v="Single"/>
    <n v="42719"/>
    <n v="45800"/>
    <x v="0"/>
    <n v="229000"/>
    <n v="2"/>
    <s v="Y"/>
    <s v="Yes"/>
    <n v="29"/>
    <n v="1"/>
    <n v="3"/>
    <n v="80"/>
    <n v="3"/>
    <n v="30"/>
    <n v="3"/>
    <n v="4"/>
    <n v="8"/>
    <n v="4"/>
    <x v="2"/>
    <n v="5"/>
  </r>
  <r>
    <n v="25"/>
    <s v="No"/>
    <n v="0"/>
    <s v="Non-Travel"/>
    <n v="314"/>
    <x v="0"/>
    <n v="42"/>
    <n v="4"/>
    <s v="Medical"/>
    <n v="1"/>
    <n v="42723"/>
    <n v="4"/>
    <x v="1"/>
    <n v="116"/>
    <n v="4"/>
    <n v="1"/>
    <x v="1"/>
    <x v="2"/>
    <n v="4"/>
    <s v="Married"/>
    <n v="42723"/>
    <n v="42829"/>
    <x v="0"/>
    <n v="1113554"/>
    <n v="4"/>
    <s v="Y"/>
    <s v="No"/>
    <n v="49"/>
    <n v="3"/>
    <n v="3"/>
    <n v="80"/>
    <n v="3"/>
    <n v="39"/>
    <n v="5"/>
    <n v="4"/>
    <n v="25"/>
    <n v="8"/>
    <x v="12"/>
    <n v="11"/>
  </r>
  <r>
    <n v="60"/>
    <s v="No"/>
    <n v="0"/>
    <s v="Travel_Rarely"/>
    <n v="227"/>
    <x v="0"/>
    <n v="36"/>
    <n v="5"/>
    <s v="Technical Degree"/>
    <n v="1"/>
    <n v="35634"/>
    <n v="2"/>
    <x v="1"/>
    <n v="102"/>
    <n v="1"/>
    <n v="2"/>
    <x v="9"/>
    <x v="1"/>
    <n v="1"/>
    <s v="Divorced"/>
    <n v="35634"/>
    <n v="1978"/>
    <x v="1"/>
    <n v="15824"/>
    <n v="3"/>
    <s v="Y"/>
    <s v="No"/>
    <n v="45"/>
    <n v="2"/>
    <n v="1"/>
    <n v="80"/>
    <n v="4"/>
    <n v="9"/>
    <n v="6"/>
    <n v="3"/>
    <n v="7"/>
    <n v="4"/>
    <x v="11"/>
    <n v="4"/>
  </r>
  <r>
    <n v="50"/>
    <s v="Yes"/>
    <n v="1"/>
    <s v="Travel_Frequently"/>
    <n v="1064"/>
    <x v="2"/>
    <n v="16"/>
    <n v="4"/>
    <s v="Human Resources"/>
    <n v="1"/>
    <n v="42724"/>
    <n v="4"/>
    <x v="0"/>
    <n v="60"/>
    <n v="1"/>
    <n v="4"/>
    <x v="0"/>
    <x v="0"/>
    <n v="3"/>
    <s v="Single"/>
    <n v="42724"/>
    <n v="36944"/>
    <x v="4"/>
    <n v="1034432"/>
    <n v="3"/>
    <s v="Y"/>
    <s v="Yes"/>
    <n v="33"/>
    <n v="1"/>
    <n v="1"/>
    <n v="80"/>
    <n v="3"/>
    <n v="36"/>
    <n v="2"/>
    <n v="2"/>
    <n v="26"/>
    <n v="15"/>
    <x v="10"/>
    <n v="3"/>
  </r>
  <r>
    <n v="28"/>
    <s v="Yes"/>
    <n v="1"/>
    <s v="Travel_Rarely"/>
    <n v="405"/>
    <x v="2"/>
    <n v="48"/>
    <n v="1"/>
    <s v="Human Resources"/>
    <n v="1"/>
    <n v="42726"/>
    <n v="1"/>
    <x v="0"/>
    <n v="69"/>
    <n v="3"/>
    <n v="4"/>
    <x v="5"/>
    <x v="1"/>
    <n v="2"/>
    <s v="Divorced"/>
    <n v="42726"/>
    <n v="43239"/>
    <x v="0"/>
    <n v="172956"/>
    <n v="3"/>
    <s v="Y"/>
    <s v="Yes"/>
    <n v="10"/>
    <n v="1"/>
    <n v="2"/>
    <n v="80"/>
    <n v="3"/>
    <n v="34"/>
    <n v="3"/>
    <n v="3"/>
    <n v="23"/>
    <n v="13"/>
    <x v="13"/>
    <n v="4"/>
  </r>
  <r>
    <n v="49"/>
    <s v="No"/>
    <n v="0"/>
    <s v="Travel_Rarely"/>
    <n v="1487"/>
    <x v="4"/>
    <n v="20"/>
    <n v="5"/>
    <s v="Life Sciences"/>
    <n v="1"/>
    <n v="42729"/>
    <n v="4"/>
    <x v="0"/>
    <n v="45"/>
    <n v="3"/>
    <n v="5"/>
    <x v="9"/>
    <x v="0"/>
    <n v="2"/>
    <s v="Single"/>
    <n v="42729"/>
    <n v="45381"/>
    <x v="0"/>
    <n v="1270668"/>
    <n v="1"/>
    <s v="Y"/>
    <s v="Yes"/>
    <n v="8"/>
    <n v="4"/>
    <n v="2"/>
    <n v="80"/>
    <n v="3"/>
    <n v="32"/>
    <n v="2"/>
    <n v="2"/>
    <n v="20"/>
    <n v="8"/>
    <x v="2"/>
    <n v="4"/>
  </r>
  <r>
    <n v="21"/>
    <s v="Yes"/>
    <n v="1"/>
    <s v="Non-Travel"/>
    <n v="1408"/>
    <x v="0"/>
    <n v="25"/>
    <n v="1"/>
    <s v="Life Sciences"/>
    <n v="1"/>
    <n v="42732"/>
    <n v="1"/>
    <x v="1"/>
    <n v="99"/>
    <n v="2"/>
    <n v="2"/>
    <x v="3"/>
    <x v="1"/>
    <n v="1"/>
    <s v="Married"/>
    <n v="42732"/>
    <n v="48426"/>
    <x v="0"/>
    <n v="484260"/>
    <n v="2"/>
    <s v="Y"/>
    <s v="No"/>
    <n v="25"/>
    <n v="2"/>
    <n v="2"/>
    <n v="80"/>
    <n v="3"/>
    <n v="19"/>
    <n v="6"/>
    <n v="3"/>
    <n v="10"/>
    <n v="7"/>
    <x v="5"/>
    <n v="10"/>
  </r>
  <r>
    <n v="51"/>
    <s v="Yes"/>
    <n v="1"/>
    <s v="Travel_Rarely"/>
    <n v="930"/>
    <x v="5"/>
    <n v="48"/>
    <n v="4"/>
    <s v="Marketing"/>
    <n v="1"/>
    <n v="35638"/>
    <n v="4"/>
    <x v="1"/>
    <n v="171"/>
    <n v="2"/>
    <n v="3"/>
    <x v="1"/>
    <x v="1"/>
    <n v="2"/>
    <s v="Single"/>
    <n v="35638"/>
    <n v="39713"/>
    <x v="4"/>
    <n v="119139"/>
    <n v="1"/>
    <s v="Y"/>
    <s v="Yes"/>
    <n v="24"/>
    <n v="2"/>
    <n v="2"/>
    <n v="80"/>
    <n v="4"/>
    <n v="21"/>
    <n v="6"/>
    <n v="3"/>
    <n v="10"/>
    <n v="4"/>
    <x v="11"/>
    <n v="6"/>
  </r>
  <r>
    <n v="52"/>
    <s v="No"/>
    <n v="0"/>
    <s v="Non-Travel"/>
    <n v="578"/>
    <x v="5"/>
    <n v="18"/>
    <n v="3"/>
    <s v="Medical"/>
    <n v="1"/>
    <n v="42739"/>
    <n v="1"/>
    <x v="0"/>
    <n v="126"/>
    <n v="2"/>
    <n v="5"/>
    <x v="7"/>
    <x v="2"/>
    <n v="4"/>
    <s v="Divorced"/>
    <n v="42739"/>
    <n v="33155"/>
    <x v="4"/>
    <n v="795720"/>
    <n v="4"/>
    <s v="Y"/>
    <s v="No"/>
    <n v="8"/>
    <n v="2"/>
    <n v="2"/>
    <n v="80"/>
    <n v="3"/>
    <n v="27"/>
    <n v="5"/>
    <n v="4"/>
    <n v="12"/>
    <n v="1"/>
    <x v="0"/>
    <n v="3"/>
  </r>
  <r>
    <n v="31"/>
    <s v="Yes"/>
    <n v="1"/>
    <s v="Non-Travel"/>
    <n v="1168"/>
    <x v="2"/>
    <n v="40"/>
    <n v="1"/>
    <s v="Marketing"/>
    <n v="1"/>
    <n v="42740"/>
    <n v="1"/>
    <x v="0"/>
    <n v="172"/>
    <n v="3"/>
    <n v="5"/>
    <x v="8"/>
    <x v="1"/>
    <n v="4"/>
    <s v="Married"/>
    <n v="42740"/>
    <n v="14910"/>
    <x v="3"/>
    <n v="74550"/>
    <n v="8"/>
    <s v="Y"/>
    <s v="Yes"/>
    <n v="25"/>
    <n v="1"/>
    <n v="1"/>
    <n v="80"/>
    <n v="3"/>
    <n v="24"/>
    <n v="1"/>
    <n v="3"/>
    <n v="2"/>
    <n v="2"/>
    <x v="2"/>
    <n v="2"/>
  </r>
  <r>
    <n v="32"/>
    <s v="No"/>
    <n v="0"/>
    <s v="Travel_Rarely"/>
    <n v="860"/>
    <x v="2"/>
    <n v="32"/>
    <n v="5"/>
    <s v="Marketing"/>
    <n v="1"/>
    <n v="35640"/>
    <n v="1"/>
    <x v="1"/>
    <n v="108"/>
    <n v="4"/>
    <n v="3"/>
    <x v="5"/>
    <x v="0"/>
    <n v="3"/>
    <s v="Married"/>
    <n v="35640"/>
    <n v="32443"/>
    <x v="4"/>
    <n v="551531"/>
    <n v="1"/>
    <s v="Y"/>
    <s v="Yes"/>
    <n v="6"/>
    <n v="2"/>
    <n v="2"/>
    <n v="80"/>
    <n v="4"/>
    <n v="4"/>
    <n v="4"/>
    <n v="2"/>
    <n v="3"/>
    <n v="2"/>
    <x v="11"/>
    <n v="1"/>
  </r>
  <r>
    <n v="38"/>
    <s v="No"/>
    <n v="0"/>
    <s v="Travel_Frequently"/>
    <n v="458"/>
    <x v="3"/>
    <n v="12"/>
    <n v="1"/>
    <s v="Medical"/>
    <n v="1"/>
    <n v="42751"/>
    <n v="1"/>
    <x v="0"/>
    <n v="116"/>
    <n v="4"/>
    <n v="3"/>
    <x v="2"/>
    <x v="3"/>
    <n v="3"/>
    <s v="Divorced"/>
    <n v="42751"/>
    <n v="19959"/>
    <x v="3"/>
    <n v="578811"/>
    <n v="0"/>
    <s v="Y"/>
    <s v="Yes"/>
    <n v="4"/>
    <n v="2"/>
    <n v="4"/>
    <n v="80"/>
    <n v="3"/>
    <n v="18"/>
    <n v="6"/>
    <n v="1"/>
    <n v="7"/>
    <n v="6"/>
    <x v="5"/>
    <n v="7"/>
  </r>
  <r>
    <n v="23"/>
    <s v="No"/>
    <n v="0"/>
    <s v="Travel_Rarely"/>
    <n v="1258"/>
    <x v="1"/>
    <n v="10"/>
    <n v="1"/>
    <s v="Marketing"/>
    <n v="1"/>
    <n v="35641"/>
    <n v="3"/>
    <x v="0"/>
    <n v="126"/>
    <n v="2"/>
    <n v="3"/>
    <x v="9"/>
    <x v="3"/>
    <n v="2"/>
    <s v="Single"/>
    <n v="35641"/>
    <n v="11579"/>
    <x v="3"/>
    <n v="347370"/>
    <n v="8"/>
    <s v="Y"/>
    <s v="No"/>
    <n v="49"/>
    <n v="1"/>
    <n v="4"/>
    <n v="80"/>
    <n v="4"/>
    <n v="11"/>
    <n v="2"/>
    <n v="1"/>
    <n v="3"/>
    <n v="1"/>
    <x v="4"/>
    <n v="2"/>
  </r>
  <r>
    <n v="60"/>
    <s v="Yes"/>
    <n v="1"/>
    <s v="Travel_Frequently"/>
    <n v="219"/>
    <x v="1"/>
    <n v="19"/>
    <n v="4"/>
    <s v="Technical Degree"/>
    <n v="1"/>
    <n v="42752"/>
    <n v="1"/>
    <x v="1"/>
    <n v="168"/>
    <n v="3"/>
    <n v="3"/>
    <x v="8"/>
    <x v="2"/>
    <n v="1"/>
    <s v="Single"/>
    <n v="42752"/>
    <n v="50947"/>
    <x v="5"/>
    <n v="509470"/>
    <n v="6"/>
    <s v="Y"/>
    <s v="Yes"/>
    <n v="4"/>
    <n v="1"/>
    <n v="2"/>
    <n v="80"/>
    <n v="3"/>
    <n v="6"/>
    <n v="3"/>
    <n v="4"/>
    <n v="2"/>
    <n v="1"/>
    <x v="2"/>
    <n v="1"/>
  </r>
  <r>
    <n v="47"/>
    <s v="No"/>
    <n v="0"/>
    <s v="Travel_Rarely"/>
    <n v="540"/>
    <x v="4"/>
    <n v="10"/>
    <n v="2"/>
    <s v="Life Sciences"/>
    <n v="1"/>
    <n v="42756"/>
    <n v="3"/>
    <x v="0"/>
    <n v="186"/>
    <n v="1"/>
    <n v="1"/>
    <x v="4"/>
    <x v="3"/>
    <n v="1"/>
    <s v="Married"/>
    <n v="42756"/>
    <n v="42477"/>
    <x v="0"/>
    <n v="297339"/>
    <n v="4"/>
    <s v="Y"/>
    <s v="Yes"/>
    <n v="48"/>
    <n v="1"/>
    <n v="4"/>
    <n v="80"/>
    <n v="3"/>
    <n v="14"/>
    <n v="5"/>
    <n v="1"/>
    <n v="8"/>
    <n v="7"/>
    <x v="9"/>
    <n v="3"/>
  </r>
  <r>
    <n v="45"/>
    <s v="No"/>
    <n v="0"/>
    <s v="Travel_Rarely"/>
    <n v="517"/>
    <x v="4"/>
    <n v="47"/>
    <n v="3"/>
    <s v="Medical"/>
    <n v="1"/>
    <n v="35643"/>
    <n v="1"/>
    <x v="0"/>
    <n v="93"/>
    <n v="4"/>
    <n v="1"/>
    <x v="8"/>
    <x v="2"/>
    <n v="4"/>
    <s v="Single"/>
    <n v="35643"/>
    <n v="9979"/>
    <x v="1"/>
    <n v="29937"/>
    <n v="4"/>
    <s v="Y"/>
    <s v="Yes"/>
    <n v="1"/>
    <n v="1"/>
    <n v="1"/>
    <n v="80"/>
    <n v="4"/>
    <n v="18"/>
    <n v="3"/>
    <n v="4"/>
    <n v="14"/>
    <n v="10"/>
    <x v="1"/>
    <n v="1"/>
  </r>
  <r>
    <n v="25"/>
    <s v="No"/>
    <n v="0"/>
    <s v="Travel_Rarely"/>
    <n v="1463"/>
    <x v="3"/>
    <n v="4"/>
    <n v="2"/>
    <s v="Other"/>
    <n v="1"/>
    <n v="42759"/>
    <n v="2"/>
    <x v="0"/>
    <n v="133"/>
    <n v="1"/>
    <n v="5"/>
    <x v="5"/>
    <x v="1"/>
    <n v="1"/>
    <s v="Divorced"/>
    <n v="42759"/>
    <n v="49155"/>
    <x v="0"/>
    <n v="933945"/>
    <n v="2"/>
    <s v="Y"/>
    <s v="Yes"/>
    <n v="25"/>
    <n v="3"/>
    <n v="1"/>
    <n v="80"/>
    <n v="3"/>
    <n v="17"/>
    <n v="2"/>
    <n v="3"/>
    <n v="9"/>
    <n v="4"/>
    <x v="13"/>
    <n v="6"/>
  </r>
  <r>
    <n v="50"/>
    <s v="Yes"/>
    <n v="1"/>
    <s v="Non-Travel"/>
    <n v="1005"/>
    <x v="0"/>
    <n v="14"/>
    <n v="2"/>
    <s v="Human Resources"/>
    <n v="1"/>
    <n v="42761"/>
    <n v="3"/>
    <x v="1"/>
    <n v="84"/>
    <n v="4"/>
    <n v="4"/>
    <x v="5"/>
    <x v="1"/>
    <n v="4"/>
    <s v="Single"/>
    <n v="42761"/>
    <n v="10392"/>
    <x v="3"/>
    <n v="62352"/>
    <n v="8"/>
    <s v="Y"/>
    <s v="No"/>
    <n v="33"/>
    <n v="1"/>
    <n v="3"/>
    <n v="80"/>
    <n v="3"/>
    <n v="27"/>
    <n v="5"/>
    <n v="3"/>
    <n v="22"/>
    <n v="3"/>
    <x v="4"/>
    <n v="11"/>
  </r>
  <r>
    <n v="60"/>
    <s v="No"/>
    <n v="0"/>
    <s v="Travel_Rarely"/>
    <n v="1395"/>
    <x v="3"/>
    <n v="31"/>
    <n v="1"/>
    <s v="Technical Degree"/>
    <n v="1"/>
    <n v="42771"/>
    <n v="2"/>
    <x v="1"/>
    <n v="166"/>
    <n v="3"/>
    <n v="2"/>
    <x v="8"/>
    <x v="0"/>
    <n v="2"/>
    <s v="Married"/>
    <n v="42771"/>
    <n v="1194"/>
    <x v="1"/>
    <n v="4776"/>
    <n v="2"/>
    <s v="Y"/>
    <s v="Yes"/>
    <n v="44"/>
    <n v="3"/>
    <n v="3"/>
    <n v="80"/>
    <n v="3"/>
    <n v="21"/>
    <n v="1"/>
    <n v="2"/>
    <n v="5"/>
    <n v="4"/>
    <x v="4"/>
    <n v="2"/>
  </r>
  <r>
    <n v="21"/>
    <s v="Yes"/>
    <n v="1"/>
    <s v="Travel_Frequently"/>
    <n v="625"/>
    <x v="5"/>
    <n v="40"/>
    <n v="3"/>
    <s v="Marketing"/>
    <n v="1"/>
    <n v="42775"/>
    <n v="3"/>
    <x v="0"/>
    <n v="189"/>
    <n v="4"/>
    <n v="5"/>
    <x v="5"/>
    <x v="0"/>
    <n v="2"/>
    <s v="Married"/>
    <n v="42775"/>
    <n v="37681"/>
    <x v="4"/>
    <n v="113043"/>
    <n v="6"/>
    <s v="Y"/>
    <s v="No"/>
    <n v="30"/>
    <n v="2"/>
    <n v="1"/>
    <n v="80"/>
    <n v="3"/>
    <n v="23"/>
    <n v="5"/>
    <n v="2"/>
    <n v="15"/>
    <n v="2"/>
    <x v="0"/>
    <n v="10"/>
  </r>
  <r>
    <n v="33"/>
    <s v="Yes"/>
    <n v="1"/>
    <s v="Travel_Rarely"/>
    <n v="177"/>
    <x v="4"/>
    <n v="36"/>
    <n v="2"/>
    <s v="Life Sciences"/>
    <n v="1"/>
    <n v="35647"/>
    <n v="2"/>
    <x v="1"/>
    <n v="186"/>
    <n v="2"/>
    <n v="2"/>
    <x v="2"/>
    <x v="1"/>
    <n v="3"/>
    <s v="Married"/>
    <n v="35647"/>
    <n v="33436"/>
    <x v="4"/>
    <n v="133744"/>
    <n v="7"/>
    <s v="Y"/>
    <s v="Yes"/>
    <n v="20"/>
    <n v="1"/>
    <n v="2"/>
    <n v="80"/>
    <n v="4"/>
    <n v="16"/>
    <n v="6"/>
    <n v="3"/>
    <n v="8"/>
    <n v="7"/>
    <x v="6"/>
    <n v="5"/>
  </r>
  <r>
    <n v="58"/>
    <s v="No"/>
    <n v="0"/>
    <s v="Travel_Rarely"/>
    <n v="773"/>
    <x v="4"/>
    <n v="49"/>
    <n v="3"/>
    <s v="Technical Degree"/>
    <n v="1"/>
    <n v="42777"/>
    <n v="2"/>
    <x v="0"/>
    <n v="152"/>
    <n v="4"/>
    <n v="4"/>
    <x v="1"/>
    <x v="1"/>
    <n v="2"/>
    <s v="Single"/>
    <n v="42777"/>
    <n v="18513"/>
    <x v="3"/>
    <n v="481338"/>
    <n v="3"/>
    <s v="Y"/>
    <s v="Yes"/>
    <n v="39"/>
    <n v="2"/>
    <n v="3"/>
    <n v="80"/>
    <n v="3"/>
    <n v="22"/>
    <n v="5"/>
    <n v="3"/>
    <n v="6"/>
    <n v="6"/>
    <x v="4"/>
    <n v="2"/>
  </r>
  <r>
    <n v="20"/>
    <s v="No"/>
    <n v="0"/>
    <s v="Non-Travel"/>
    <n v="1309"/>
    <x v="1"/>
    <n v="41"/>
    <n v="2"/>
    <s v="Marketing"/>
    <n v="1"/>
    <n v="42784"/>
    <n v="1"/>
    <x v="1"/>
    <n v="185"/>
    <n v="4"/>
    <n v="1"/>
    <x v="4"/>
    <x v="3"/>
    <n v="4"/>
    <s v="Divorced"/>
    <n v="42784"/>
    <n v="12783"/>
    <x v="3"/>
    <n v="332358"/>
    <n v="3"/>
    <s v="Y"/>
    <s v="Yes"/>
    <n v="23"/>
    <n v="1"/>
    <n v="1"/>
    <n v="80"/>
    <n v="3"/>
    <n v="18"/>
    <n v="6"/>
    <n v="1"/>
    <n v="16"/>
    <n v="3"/>
    <x v="13"/>
    <n v="4"/>
  </r>
  <r>
    <n v="32"/>
    <s v="Yes"/>
    <n v="1"/>
    <s v="Travel_Frequently"/>
    <n v="406"/>
    <x v="2"/>
    <n v="9"/>
    <n v="3"/>
    <s v="Other"/>
    <n v="1"/>
    <n v="42800"/>
    <n v="4"/>
    <x v="0"/>
    <n v="100"/>
    <n v="1"/>
    <n v="1"/>
    <x v="7"/>
    <x v="1"/>
    <n v="3"/>
    <s v="Single"/>
    <n v="42800"/>
    <n v="29503"/>
    <x v="2"/>
    <n v="177018"/>
    <n v="2"/>
    <s v="Y"/>
    <s v="No"/>
    <n v="27"/>
    <n v="3"/>
    <n v="1"/>
    <n v="80"/>
    <n v="3"/>
    <n v="10"/>
    <n v="4"/>
    <n v="3"/>
    <n v="3"/>
    <n v="1"/>
    <x v="4"/>
    <n v="2"/>
  </r>
  <r>
    <n v="51"/>
    <s v="No"/>
    <n v="0"/>
    <s v="Non-Travel"/>
    <n v="537"/>
    <x v="3"/>
    <n v="31"/>
    <n v="4"/>
    <s v="Other"/>
    <n v="1"/>
    <n v="35650"/>
    <n v="2"/>
    <x v="1"/>
    <n v="38"/>
    <n v="3"/>
    <n v="1"/>
    <x v="5"/>
    <x v="1"/>
    <n v="3"/>
    <s v="Single"/>
    <n v="35650"/>
    <n v="26858"/>
    <x v="2"/>
    <n v="698308"/>
    <n v="1"/>
    <s v="Y"/>
    <s v="Yes"/>
    <n v="18"/>
    <n v="2"/>
    <n v="2"/>
    <n v="80"/>
    <n v="4"/>
    <n v="8"/>
    <n v="1"/>
    <n v="3"/>
    <n v="5"/>
    <n v="3"/>
    <x v="3"/>
    <n v="5"/>
  </r>
  <r>
    <n v="25"/>
    <s v="No"/>
    <n v="0"/>
    <s v="Non-Travel"/>
    <n v="1496"/>
    <x v="2"/>
    <n v="11"/>
    <n v="4"/>
    <s v="Medical"/>
    <n v="1"/>
    <n v="42805"/>
    <n v="1"/>
    <x v="1"/>
    <n v="156"/>
    <n v="2"/>
    <n v="2"/>
    <x v="0"/>
    <x v="1"/>
    <n v="3"/>
    <s v="Single"/>
    <n v="42805"/>
    <n v="2864"/>
    <x v="1"/>
    <n v="8592"/>
    <n v="1"/>
    <s v="Y"/>
    <s v="No"/>
    <n v="0"/>
    <n v="4"/>
    <n v="3"/>
    <n v="80"/>
    <n v="3"/>
    <n v="24"/>
    <n v="4"/>
    <n v="3"/>
    <n v="20"/>
    <n v="7"/>
    <x v="9"/>
    <n v="4"/>
  </r>
  <r>
    <n v="34"/>
    <s v="No"/>
    <n v="0"/>
    <s v="Non-Travel"/>
    <n v="1020"/>
    <x v="4"/>
    <n v="27"/>
    <n v="5"/>
    <s v="Life Sciences"/>
    <n v="1"/>
    <n v="35651"/>
    <n v="4"/>
    <x v="0"/>
    <n v="57"/>
    <n v="3"/>
    <n v="5"/>
    <x v="7"/>
    <x v="3"/>
    <n v="2"/>
    <s v="Married"/>
    <n v="35651"/>
    <n v="23317"/>
    <x v="2"/>
    <n v="233170"/>
    <n v="1"/>
    <s v="Y"/>
    <s v="Yes"/>
    <n v="4"/>
    <n v="2"/>
    <n v="2"/>
    <n v="80"/>
    <n v="4"/>
    <n v="12"/>
    <n v="3"/>
    <n v="1"/>
    <n v="12"/>
    <n v="10"/>
    <x v="9"/>
    <n v="10"/>
  </r>
  <r>
    <n v="37"/>
    <s v="No"/>
    <n v="0"/>
    <s v="Non-Travel"/>
    <n v="185"/>
    <x v="1"/>
    <n v="27"/>
    <n v="5"/>
    <s v="Medical"/>
    <n v="1"/>
    <n v="42807"/>
    <n v="4"/>
    <x v="1"/>
    <n v="139"/>
    <n v="3"/>
    <n v="3"/>
    <x v="2"/>
    <x v="1"/>
    <n v="4"/>
    <s v="Divorced"/>
    <n v="42807"/>
    <n v="24826"/>
    <x v="2"/>
    <n v="24826"/>
    <n v="2"/>
    <s v="Y"/>
    <s v="No"/>
    <n v="44"/>
    <n v="1"/>
    <n v="4"/>
    <n v="80"/>
    <n v="3"/>
    <n v="28"/>
    <n v="1"/>
    <n v="3"/>
    <n v="24"/>
    <n v="15"/>
    <x v="11"/>
    <n v="11"/>
  </r>
  <r>
    <n v="21"/>
    <s v="No"/>
    <n v="0"/>
    <s v="Non-Travel"/>
    <n v="296"/>
    <x v="1"/>
    <n v="32"/>
    <n v="2"/>
    <s v="Other"/>
    <n v="1"/>
    <n v="42809"/>
    <n v="3"/>
    <x v="1"/>
    <n v="166"/>
    <n v="4"/>
    <n v="4"/>
    <x v="6"/>
    <x v="3"/>
    <n v="2"/>
    <s v="Divorced"/>
    <n v="42809"/>
    <n v="42038"/>
    <x v="0"/>
    <n v="1219102"/>
    <n v="4"/>
    <s v="Y"/>
    <s v="Yes"/>
    <n v="28"/>
    <n v="1"/>
    <n v="2"/>
    <n v="80"/>
    <n v="3"/>
    <n v="27"/>
    <n v="6"/>
    <n v="1"/>
    <n v="10"/>
    <n v="1"/>
    <x v="9"/>
    <n v="8"/>
  </r>
  <r>
    <n v="23"/>
    <s v="Yes"/>
    <n v="1"/>
    <s v="Non-Travel"/>
    <n v="1318"/>
    <x v="5"/>
    <n v="12"/>
    <n v="5"/>
    <s v="Human Resources"/>
    <n v="1"/>
    <n v="35653"/>
    <n v="3"/>
    <x v="1"/>
    <n v="107"/>
    <n v="1"/>
    <n v="2"/>
    <x v="1"/>
    <x v="1"/>
    <n v="4"/>
    <s v="Divorced"/>
    <n v="35653"/>
    <n v="29953"/>
    <x v="2"/>
    <n v="778778"/>
    <n v="5"/>
    <s v="Y"/>
    <s v="Yes"/>
    <n v="27"/>
    <n v="4"/>
    <n v="2"/>
    <n v="80"/>
    <n v="4"/>
    <n v="38"/>
    <n v="6"/>
    <n v="3"/>
    <n v="18"/>
    <n v="7"/>
    <x v="9"/>
    <n v="2"/>
  </r>
  <r>
    <n v="42"/>
    <s v="No"/>
    <n v="0"/>
    <s v="Travel_Rarely"/>
    <n v="1206"/>
    <x v="2"/>
    <n v="48"/>
    <n v="4"/>
    <s v="Technical Degree"/>
    <n v="1"/>
    <n v="42815"/>
    <n v="4"/>
    <x v="1"/>
    <n v="65"/>
    <n v="2"/>
    <n v="5"/>
    <x v="2"/>
    <x v="0"/>
    <n v="3"/>
    <s v="Single"/>
    <n v="42815"/>
    <n v="9819"/>
    <x v="1"/>
    <n v="245475"/>
    <n v="6"/>
    <s v="Y"/>
    <s v="No"/>
    <n v="19"/>
    <n v="3"/>
    <n v="2"/>
    <n v="80"/>
    <n v="3"/>
    <n v="32"/>
    <n v="1"/>
    <n v="2"/>
    <n v="31"/>
    <n v="24"/>
    <x v="23"/>
    <n v="10"/>
  </r>
  <r>
    <n v="43"/>
    <s v="Yes"/>
    <n v="1"/>
    <s v="Non-Travel"/>
    <n v="1010"/>
    <x v="3"/>
    <n v="42"/>
    <n v="2"/>
    <s v="Other"/>
    <n v="1"/>
    <n v="42816"/>
    <n v="2"/>
    <x v="0"/>
    <n v="52"/>
    <n v="1"/>
    <n v="2"/>
    <x v="7"/>
    <x v="2"/>
    <n v="2"/>
    <s v="Divorced"/>
    <n v="42816"/>
    <n v="42747"/>
    <x v="0"/>
    <n v="726699"/>
    <n v="7"/>
    <s v="Y"/>
    <s v="No"/>
    <n v="11"/>
    <n v="1"/>
    <n v="4"/>
    <n v="80"/>
    <n v="3"/>
    <n v="18"/>
    <n v="5"/>
    <n v="4"/>
    <n v="4"/>
    <n v="3"/>
    <x v="2"/>
    <n v="1"/>
  </r>
  <r>
    <n v="48"/>
    <s v="Yes"/>
    <n v="1"/>
    <s v="Travel_Rarely"/>
    <n v="1144"/>
    <x v="1"/>
    <n v="34"/>
    <n v="4"/>
    <s v="Other"/>
    <n v="1"/>
    <n v="42830"/>
    <n v="1"/>
    <x v="0"/>
    <n v="137"/>
    <n v="1"/>
    <n v="2"/>
    <x v="2"/>
    <x v="2"/>
    <n v="1"/>
    <s v="Married"/>
    <n v="42830"/>
    <n v="5464"/>
    <x v="1"/>
    <n v="49176"/>
    <n v="6"/>
    <s v="Y"/>
    <s v="No"/>
    <n v="20"/>
    <n v="3"/>
    <n v="2"/>
    <n v="80"/>
    <n v="3"/>
    <n v="35"/>
    <n v="3"/>
    <n v="4"/>
    <n v="15"/>
    <n v="12"/>
    <x v="7"/>
    <n v="8"/>
  </r>
  <r>
    <n v="26"/>
    <s v="No"/>
    <n v="0"/>
    <s v="Travel_Frequently"/>
    <n v="827"/>
    <x v="4"/>
    <n v="28"/>
    <n v="2"/>
    <s v="Marketing"/>
    <n v="1"/>
    <n v="42831"/>
    <n v="2"/>
    <x v="0"/>
    <n v="101"/>
    <n v="3"/>
    <n v="4"/>
    <x v="6"/>
    <x v="3"/>
    <n v="3"/>
    <s v="Married"/>
    <n v="42831"/>
    <n v="48783"/>
    <x v="0"/>
    <n v="1073226"/>
    <n v="3"/>
    <s v="Y"/>
    <s v="No"/>
    <n v="28"/>
    <n v="1"/>
    <n v="2"/>
    <n v="80"/>
    <n v="3"/>
    <n v="7"/>
    <n v="3"/>
    <n v="1"/>
    <n v="2"/>
    <n v="2"/>
    <x v="2"/>
    <n v="1"/>
  </r>
  <r>
    <n v="26"/>
    <s v="Yes"/>
    <n v="1"/>
    <s v="Non-Travel"/>
    <n v="512"/>
    <x v="3"/>
    <n v="2"/>
    <n v="1"/>
    <s v="Marketing"/>
    <n v="1"/>
    <n v="42832"/>
    <n v="3"/>
    <x v="0"/>
    <n v="41"/>
    <n v="3"/>
    <n v="3"/>
    <x v="4"/>
    <x v="1"/>
    <n v="2"/>
    <s v="Married"/>
    <n v="42832"/>
    <n v="10132"/>
    <x v="3"/>
    <n v="151980"/>
    <n v="0"/>
    <s v="Y"/>
    <s v="Yes"/>
    <n v="43"/>
    <n v="3"/>
    <n v="2"/>
    <n v="80"/>
    <n v="3"/>
    <n v="22"/>
    <n v="6"/>
    <n v="3"/>
    <n v="18"/>
    <n v="1"/>
    <x v="1"/>
    <n v="18"/>
  </r>
  <r>
    <n v="18"/>
    <s v="No"/>
    <n v="0"/>
    <s v="Travel_Rarely"/>
    <n v="422"/>
    <x v="3"/>
    <n v="29"/>
    <n v="4"/>
    <s v="Life Sciences"/>
    <n v="1"/>
    <n v="35658"/>
    <n v="2"/>
    <x v="0"/>
    <n v="103"/>
    <n v="4"/>
    <n v="1"/>
    <x v="3"/>
    <x v="3"/>
    <n v="3"/>
    <s v="Married"/>
    <n v="35658"/>
    <n v="45603"/>
    <x v="0"/>
    <n v="364824"/>
    <n v="7"/>
    <s v="Y"/>
    <s v="Yes"/>
    <n v="6"/>
    <n v="4"/>
    <n v="1"/>
    <n v="80"/>
    <n v="4"/>
    <n v="26"/>
    <n v="6"/>
    <n v="1"/>
    <n v="18"/>
    <n v="12"/>
    <x v="3"/>
    <n v="5"/>
  </r>
  <r>
    <n v="56"/>
    <s v="Yes"/>
    <n v="1"/>
    <s v="Travel_Rarely"/>
    <n v="467"/>
    <x v="3"/>
    <n v="42"/>
    <n v="4"/>
    <s v="Other"/>
    <n v="1"/>
    <n v="42834"/>
    <n v="4"/>
    <x v="1"/>
    <n v="166"/>
    <n v="1"/>
    <n v="4"/>
    <x v="8"/>
    <x v="1"/>
    <n v="1"/>
    <s v="Single"/>
    <n v="42834"/>
    <n v="40624"/>
    <x v="0"/>
    <n v="609360"/>
    <n v="7"/>
    <s v="Y"/>
    <s v="No"/>
    <n v="14"/>
    <n v="4"/>
    <n v="3"/>
    <n v="80"/>
    <n v="3"/>
    <n v="29"/>
    <n v="5"/>
    <n v="3"/>
    <n v="8"/>
    <n v="2"/>
    <x v="2"/>
    <n v="5"/>
  </r>
  <r>
    <n v="52"/>
    <s v="Yes"/>
    <n v="1"/>
    <s v="Non-Travel"/>
    <n v="1399"/>
    <x v="0"/>
    <n v="8"/>
    <n v="2"/>
    <s v="Medical"/>
    <n v="1"/>
    <n v="42835"/>
    <n v="4"/>
    <x v="0"/>
    <n v="129"/>
    <n v="2"/>
    <n v="4"/>
    <x v="5"/>
    <x v="3"/>
    <n v="2"/>
    <s v="Divorced"/>
    <n v="42835"/>
    <n v="21977"/>
    <x v="2"/>
    <n v="307678"/>
    <n v="5"/>
    <s v="Y"/>
    <s v="Yes"/>
    <n v="27"/>
    <n v="1"/>
    <n v="2"/>
    <n v="80"/>
    <n v="3"/>
    <n v="6"/>
    <n v="5"/>
    <n v="1"/>
    <n v="5"/>
    <n v="5"/>
    <x v="5"/>
    <n v="4"/>
  </r>
  <r>
    <n v="50"/>
    <s v="No"/>
    <n v="0"/>
    <s v="Travel_Frequently"/>
    <n v="1373"/>
    <x v="4"/>
    <n v="5"/>
    <n v="3"/>
    <s v="Medical"/>
    <n v="1"/>
    <n v="42837"/>
    <n v="4"/>
    <x v="0"/>
    <n v="152"/>
    <n v="2"/>
    <n v="2"/>
    <x v="1"/>
    <x v="0"/>
    <n v="3"/>
    <s v="Divorced"/>
    <n v="42837"/>
    <n v="6539"/>
    <x v="1"/>
    <n v="71929"/>
    <n v="7"/>
    <s v="Y"/>
    <s v="Yes"/>
    <n v="0"/>
    <n v="3"/>
    <n v="2"/>
    <n v="80"/>
    <n v="3"/>
    <n v="29"/>
    <n v="4"/>
    <n v="2"/>
    <n v="2"/>
    <n v="1"/>
    <x v="2"/>
    <n v="1"/>
  </r>
  <r>
    <n v="18"/>
    <s v="No"/>
    <n v="0"/>
    <s v="Travel_Frequently"/>
    <n v="661"/>
    <x v="2"/>
    <n v="32"/>
    <n v="1"/>
    <s v="Other"/>
    <n v="1"/>
    <n v="42838"/>
    <n v="2"/>
    <x v="1"/>
    <n v="35"/>
    <n v="2"/>
    <n v="2"/>
    <x v="3"/>
    <x v="2"/>
    <n v="1"/>
    <s v="Single"/>
    <n v="42838"/>
    <n v="49644"/>
    <x v="0"/>
    <n v="744660"/>
    <n v="0"/>
    <s v="Y"/>
    <s v="Yes"/>
    <n v="24"/>
    <n v="1"/>
    <n v="4"/>
    <n v="80"/>
    <n v="3"/>
    <n v="9"/>
    <n v="4"/>
    <n v="4"/>
    <n v="4"/>
    <n v="3"/>
    <x v="2"/>
    <n v="4"/>
  </r>
  <r>
    <n v="41"/>
    <s v="Yes"/>
    <n v="1"/>
    <s v="Travel_Frequently"/>
    <n v="566"/>
    <x v="4"/>
    <n v="24"/>
    <n v="3"/>
    <s v="Life Sciences"/>
    <n v="1"/>
    <n v="42842"/>
    <n v="4"/>
    <x v="0"/>
    <n v="198"/>
    <n v="1"/>
    <n v="3"/>
    <x v="6"/>
    <x v="3"/>
    <n v="3"/>
    <s v="Single"/>
    <n v="42842"/>
    <n v="42458"/>
    <x v="0"/>
    <n v="127374"/>
    <n v="4"/>
    <s v="Y"/>
    <s v="No"/>
    <n v="40"/>
    <n v="1"/>
    <n v="1"/>
    <n v="80"/>
    <n v="3"/>
    <n v="13"/>
    <n v="2"/>
    <n v="1"/>
    <n v="2"/>
    <n v="1"/>
    <x v="4"/>
    <n v="1"/>
  </r>
  <r>
    <n v="40"/>
    <s v="Yes"/>
    <n v="1"/>
    <s v="Travel_Frequently"/>
    <n v="1497"/>
    <x v="4"/>
    <n v="27"/>
    <n v="4"/>
    <s v="Human Resources"/>
    <n v="1"/>
    <n v="42844"/>
    <n v="2"/>
    <x v="1"/>
    <n v="155"/>
    <n v="1"/>
    <n v="4"/>
    <x v="5"/>
    <x v="2"/>
    <n v="4"/>
    <s v="Single"/>
    <n v="42844"/>
    <n v="6734"/>
    <x v="1"/>
    <n v="141414"/>
    <n v="6"/>
    <s v="Y"/>
    <s v="Yes"/>
    <n v="44"/>
    <n v="2"/>
    <n v="2"/>
    <n v="80"/>
    <n v="3"/>
    <n v="26"/>
    <n v="6"/>
    <n v="4"/>
    <n v="4"/>
    <n v="2"/>
    <x v="3"/>
    <n v="2"/>
  </r>
  <r>
    <n v="47"/>
    <s v="Yes"/>
    <n v="1"/>
    <s v="Travel_Frequently"/>
    <n v="1212"/>
    <x v="2"/>
    <n v="3"/>
    <n v="5"/>
    <s v="Life Sciences"/>
    <n v="1"/>
    <n v="42845"/>
    <n v="2"/>
    <x v="0"/>
    <n v="126"/>
    <n v="4"/>
    <n v="3"/>
    <x v="7"/>
    <x v="2"/>
    <n v="2"/>
    <s v="Married"/>
    <n v="42845"/>
    <n v="32423"/>
    <x v="4"/>
    <n v="97269"/>
    <n v="2"/>
    <s v="Y"/>
    <s v="No"/>
    <n v="49"/>
    <n v="4"/>
    <n v="2"/>
    <n v="80"/>
    <n v="3"/>
    <n v="21"/>
    <n v="5"/>
    <n v="4"/>
    <n v="19"/>
    <n v="4"/>
    <x v="10"/>
    <n v="10"/>
  </r>
  <r>
    <n v="18"/>
    <s v="No"/>
    <n v="0"/>
    <s v="Travel_Rarely"/>
    <n v="1438"/>
    <x v="0"/>
    <n v="12"/>
    <n v="1"/>
    <s v="Medical"/>
    <n v="1"/>
    <n v="42850"/>
    <n v="1"/>
    <x v="0"/>
    <n v="109"/>
    <n v="4"/>
    <n v="1"/>
    <x v="2"/>
    <x v="2"/>
    <n v="4"/>
    <s v="Married"/>
    <n v="42850"/>
    <n v="27059"/>
    <x v="2"/>
    <n v="54118"/>
    <n v="0"/>
    <s v="Y"/>
    <s v="No"/>
    <n v="47"/>
    <n v="4"/>
    <n v="4"/>
    <n v="80"/>
    <n v="3"/>
    <n v="32"/>
    <n v="1"/>
    <n v="4"/>
    <n v="6"/>
    <n v="5"/>
    <x v="2"/>
    <n v="1"/>
  </r>
  <r>
    <n v="59"/>
    <s v="No"/>
    <n v="0"/>
    <s v="Non-Travel"/>
    <n v="1452"/>
    <x v="1"/>
    <n v="48"/>
    <n v="5"/>
    <s v="Technical Degree"/>
    <n v="1"/>
    <n v="42859"/>
    <n v="1"/>
    <x v="0"/>
    <n v="152"/>
    <n v="3"/>
    <n v="4"/>
    <x v="4"/>
    <x v="2"/>
    <n v="3"/>
    <s v="Single"/>
    <n v="42859"/>
    <n v="46767"/>
    <x v="0"/>
    <n v="374136"/>
    <n v="7"/>
    <s v="Y"/>
    <s v="Yes"/>
    <n v="42"/>
    <n v="2"/>
    <n v="4"/>
    <n v="80"/>
    <n v="3"/>
    <n v="14"/>
    <n v="2"/>
    <n v="4"/>
    <n v="14"/>
    <n v="3"/>
    <x v="12"/>
    <n v="11"/>
  </r>
  <r>
    <n v="32"/>
    <s v="No"/>
    <n v="0"/>
    <s v="Non-Travel"/>
    <n v="1146"/>
    <x v="0"/>
    <n v="37"/>
    <n v="5"/>
    <s v="Technical Degree"/>
    <n v="1"/>
    <n v="42861"/>
    <n v="1"/>
    <x v="1"/>
    <n v="41"/>
    <n v="4"/>
    <n v="3"/>
    <x v="6"/>
    <x v="3"/>
    <n v="1"/>
    <s v="Married"/>
    <n v="42861"/>
    <n v="2944"/>
    <x v="1"/>
    <n v="20608"/>
    <n v="6"/>
    <s v="Y"/>
    <s v="Yes"/>
    <n v="13"/>
    <n v="1"/>
    <n v="4"/>
    <n v="80"/>
    <n v="3"/>
    <n v="26"/>
    <n v="4"/>
    <n v="1"/>
    <n v="11"/>
    <n v="10"/>
    <x v="9"/>
    <n v="9"/>
  </r>
  <r>
    <n v="33"/>
    <s v="No"/>
    <n v="0"/>
    <s v="Travel_Rarely"/>
    <n v="126"/>
    <x v="0"/>
    <n v="12"/>
    <n v="5"/>
    <s v="Marketing"/>
    <n v="1"/>
    <n v="42864"/>
    <n v="4"/>
    <x v="0"/>
    <n v="167"/>
    <n v="1"/>
    <n v="1"/>
    <x v="6"/>
    <x v="2"/>
    <n v="4"/>
    <s v="Married"/>
    <n v="42864"/>
    <n v="50295"/>
    <x v="5"/>
    <n v="653835"/>
    <n v="0"/>
    <s v="Y"/>
    <s v="No"/>
    <n v="32"/>
    <n v="2"/>
    <n v="1"/>
    <n v="80"/>
    <n v="3"/>
    <n v="34"/>
    <n v="4"/>
    <n v="4"/>
    <n v="30"/>
    <n v="30"/>
    <x v="1"/>
    <n v="3"/>
  </r>
  <r>
    <n v="38"/>
    <s v="No"/>
    <n v="0"/>
    <s v="Non-Travel"/>
    <n v="705"/>
    <x v="0"/>
    <n v="50"/>
    <n v="5"/>
    <s v="Life Sciences"/>
    <n v="1"/>
    <n v="42865"/>
    <n v="2"/>
    <x v="1"/>
    <n v="92"/>
    <n v="1"/>
    <n v="2"/>
    <x v="5"/>
    <x v="0"/>
    <n v="2"/>
    <s v="Married"/>
    <n v="42865"/>
    <n v="48844"/>
    <x v="0"/>
    <n v="1221100"/>
    <n v="5"/>
    <s v="Y"/>
    <s v="Yes"/>
    <n v="3"/>
    <n v="1"/>
    <n v="4"/>
    <n v="80"/>
    <n v="3"/>
    <n v="39"/>
    <n v="1"/>
    <n v="2"/>
    <n v="32"/>
    <n v="9"/>
    <x v="0"/>
    <n v="29"/>
  </r>
  <r>
    <n v="49"/>
    <s v="No"/>
    <n v="0"/>
    <s v="Travel_Frequently"/>
    <n v="852"/>
    <x v="5"/>
    <n v="42"/>
    <n v="3"/>
    <s v="Medical"/>
    <n v="1"/>
    <n v="42872"/>
    <n v="3"/>
    <x v="1"/>
    <n v="35"/>
    <n v="4"/>
    <n v="1"/>
    <x v="4"/>
    <x v="1"/>
    <n v="2"/>
    <s v="Married"/>
    <n v="42872"/>
    <n v="15353"/>
    <x v="3"/>
    <n v="122824"/>
    <n v="8"/>
    <s v="Y"/>
    <s v="No"/>
    <n v="31"/>
    <n v="2"/>
    <n v="3"/>
    <n v="80"/>
    <n v="3"/>
    <n v="16"/>
    <n v="5"/>
    <n v="3"/>
    <n v="14"/>
    <n v="7"/>
    <x v="13"/>
    <n v="7"/>
  </r>
  <r>
    <n v="25"/>
    <s v="No"/>
    <n v="0"/>
    <s v="Travel_Rarely"/>
    <n v="198"/>
    <x v="0"/>
    <n v="48"/>
    <n v="5"/>
    <s v="Human Resources"/>
    <n v="1"/>
    <n v="42873"/>
    <n v="1"/>
    <x v="1"/>
    <n v="35"/>
    <n v="2"/>
    <n v="2"/>
    <x v="8"/>
    <x v="2"/>
    <n v="2"/>
    <s v="Divorced"/>
    <n v="42873"/>
    <n v="9634"/>
    <x v="1"/>
    <n v="202314"/>
    <n v="8"/>
    <s v="Y"/>
    <s v="Yes"/>
    <n v="22"/>
    <n v="4"/>
    <n v="3"/>
    <n v="80"/>
    <n v="3"/>
    <n v="31"/>
    <n v="2"/>
    <n v="4"/>
    <n v="30"/>
    <n v="7"/>
    <x v="24"/>
    <n v="8"/>
  </r>
  <r>
    <n v="38"/>
    <s v="No"/>
    <n v="0"/>
    <s v="Travel_Frequently"/>
    <n v="306"/>
    <x v="0"/>
    <n v="20"/>
    <n v="2"/>
    <s v="Technical Degree"/>
    <n v="1"/>
    <n v="42874"/>
    <n v="4"/>
    <x v="0"/>
    <n v="110"/>
    <n v="1"/>
    <n v="5"/>
    <x v="0"/>
    <x v="0"/>
    <n v="4"/>
    <s v="Single"/>
    <n v="42874"/>
    <n v="28004"/>
    <x v="2"/>
    <n v="28004"/>
    <n v="3"/>
    <s v="Y"/>
    <s v="No"/>
    <n v="8"/>
    <n v="1"/>
    <n v="2"/>
    <n v="80"/>
    <n v="3"/>
    <n v="39"/>
    <n v="1"/>
    <n v="2"/>
    <n v="35"/>
    <n v="14"/>
    <x v="10"/>
    <n v="16"/>
  </r>
  <r>
    <n v="18"/>
    <s v="Yes"/>
    <n v="1"/>
    <s v="Travel_Frequently"/>
    <n v="1107"/>
    <x v="1"/>
    <n v="23"/>
    <n v="3"/>
    <s v="Life Sciences"/>
    <n v="1"/>
    <n v="35673"/>
    <n v="4"/>
    <x v="0"/>
    <n v="147"/>
    <n v="2"/>
    <n v="4"/>
    <x v="7"/>
    <x v="1"/>
    <n v="3"/>
    <s v="Divorced"/>
    <n v="35673"/>
    <n v="6406"/>
    <x v="1"/>
    <n v="12812"/>
    <n v="3"/>
    <s v="Y"/>
    <s v="No"/>
    <n v="14"/>
    <n v="4"/>
    <n v="3"/>
    <n v="80"/>
    <n v="4"/>
    <n v="22"/>
    <n v="1"/>
    <n v="3"/>
    <n v="16"/>
    <n v="2"/>
    <x v="12"/>
    <n v="4"/>
  </r>
  <r>
    <n v="57"/>
    <s v="Yes"/>
    <n v="1"/>
    <s v="Travel_Rarely"/>
    <n v="891"/>
    <x v="2"/>
    <n v="11"/>
    <n v="5"/>
    <s v="Marketing"/>
    <n v="1"/>
    <n v="42878"/>
    <n v="3"/>
    <x v="1"/>
    <n v="165"/>
    <n v="2"/>
    <n v="4"/>
    <x v="5"/>
    <x v="2"/>
    <n v="4"/>
    <s v="Married"/>
    <n v="42878"/>
    <n v="24353"/>
    <x v="2"/>
    <n v="681884"/>
    <n v="5"/>
    <s v="Y"/>
    <s v="No"/>
    <n v="23"/>
    <n v="3"/>
    <n v="1"/>
    <n v="80"/>
    <n v="3"/>
    <n v="7"/>
    <n v="2"/>
    <n v="4"/>
    <n v="2"/>
    <n v="2"/>
    <x v="2"/>
    <n v="2"/>
  </r>
  <r>
    <n v="57"/>
    <s v="No"/>
    <n v="0"/>
    <s v="Travel_Rarely"/>
    <n v="684"/>
    <x v="2"/>
    <n v="6"/>
    <n v="4"/>
    <s v="Marketing"/>
    <n v="1"/>
    <n v="35674"/>
    <n v="1"/>
    <x v="0"/>
    <n v="80"/>
    <n v="3"/>
    <n v="4"/>
    <x v="3"/>
    <x v="0"/>
    <n v="1"/>
    <s v="Divorced"/>
    <n v="35674"/>
    <n v="5736"/>
    <x v="1"/>
    <n v="40152"/>
    <n v="2"/>
    <s v="Y"/>
    <s v="Yes"/>
    <n v="3"/>
    <n v="1"/>
    <n v="4"/>
    <n v="80"/>
    <n v="4"/>
    <n v="8"/>
    <n v="4"/>
    <n v="2"/>
    <n v="2"/>
    <n v="1"/>
    <x v="4"/>
    <n v="2"/>
  </r>
  <r>
    <n v="21"/>
    <s v="No"/>
    <n v="0"/>
    <s v="Travel_Frequently"/>
    <n v="1158"/>
    <x v="4"/>
    <n v="45"/>
    <n v="2"/>
    <s v="Life Sciences"/>
    <n v="1"/>
    <n v="42881"/>
    <n v="2"/>
    <x v="0"/>
    <n v="142"/>
    <n v="3"/>
    <n v="2"/>
    <x v="5"/>
    <x v="0"/>
    <n v="3"/>
    <s v="Married"/>
    <n v="42881"/>
    <n v="45363"/>
    <x v="0"/>
    <n v="136089"/>
    <n v="5"/>
    <s v="Y"/>
    <s v="Yes"/>
    <n v="26"/>
    <n v="3"/>
    <n v="2"/>
    <n v="80"/>
    <n v="3"/>
    <n v="31"/>
    <n v="2"/>
    <n v="2"/>
    <n v="1"/>
    <n v="1"/>
    <x v="2"/>
    <n v="1"/>
  </r>
  <r>
    <n v="32"/>
    <s v="No"/>
    <n v="0"/>
    <s v="Non-Travel"/>
    <n v="902"/>
    <x v="1"/>
    <n v="1"/>
    <n v="3"/>
    <s v="Other"/>
    <n v="1"/>
    <n v="42882"/>
    <n v="3"/>
    <x v="1"/>
    <n v="133"/>
    <n v="4"/>
    <n v="3"/>
    <x v="3"/>
    <x v="1"/>
    <n v="4"/>
    <s v="Married"/>
    <n v="42882"/>
    <n v="44993"/>
    <x v="0"/>
    <n v="494923"/>
    <n v="8"/>
    <s v="Y"/>
    <s v="Yes"/>
    <n v="1"/>
    <n v="1"/>
    <n v="4"/>
    <n v="80"/>
    <n v="3"/>
    <n v="38"/>
    <n v="5"/>
    <n v="3"/>
    <n v="33"/>
    <n v="26"/>
    <x v="32"/>
    <n v="33"/>
  </r>
  <r>
    <n v="49"/>
    <s v="Yes"/>
    <n v="1"/>
    <s v="Non-Travel"/>
    <n v="722"/>
    <x v="2"/>
    <n v="22"/>
    <n v="1"/>
    <s v="Technical Degree"/>
    <n v="1"/>
    <n v="42892"/>
    <n v="3"/>
    <x v="1"/>
    <n v="136"/>
    <n v="3"/>
    <n v="5"/>
    <x v="0"/>
    <x v="2"/>
    <n v="2"/>
    <s v="Divorced"/>
    <n v="42892"/>
    <n v="9809"/>
    <x v="1"/>
    <n v="147135"/>
    <n v="3"/>
    <s v="Y"/>
    <s v="Yes"/>
    <n v="43"/>
    <n v="4"/>
    <n v="2"/>
    <n v="80"/>
    <n v="3"/>
    <n v="28"/>
    <n v="1"/>
    <n v="4"/>
    <n v="26"/>
    <n v="7"/>
    <x v="13"/>
    <n v="26"/>
  </r>
  <r>
    <n v="38"/>
    <s v="No"/>
    <n v="0"/>
    <s v="Travel_Rarely"/>
    <n v="299"/>
    <x v="0"/>
    <n v="35"/>
    <n v="1"/>
    <s v="Human Resources"/>
    <n v="1"/>
    <n v="42900"/>
    <n v="4"/>
    <x v="1"/>
    <n v="74"/>
    <n v="1"/>
    <n v="5"/>
    <x v="7"/>
    <x v="0"/>
    <n v="3"/>
    <s v="Divorced"/>
    <n v="42900"/>
    <n v="7546"/>
    <x v="1"/>
    <n v="113190"/>
    <n v="1"/>
    <s v="Y"/>
    <s v="Yes"/>
    <n v="38"/>
    <n v="4"/>
    <n v="4"/>
    <n v="80"/>
    <n v="3"/>
    <n v="15"/>
    <n v="5"/>
    <n v="2"/>
    <n v="15"/>
    <n v="11"/>
    <x v="6"/>
    <n v="14"/>
  </r>
  <r>
    <n v="43"/>
    <s v="Yes"/>
    <n v="1"/>
    <s v="Travel_Rarely"/>
    <n v="225"/>
    <x v="2"/>
    <n v="21"/>
    <n v="3"/>
    <s v="Marketing"/>
    <n v="1"/>
    <n v="35678"/>
    <n v="2"/>
    <x v="1"/>
    <n v="175"/>
    <n v="2"/>
    <n v="3"/>
    <x v="0"/>
    <x v="1"/>
    <n v="1"/>
    <s v="Divorced"/>
    <n v="35678"/>
    <n v="36905"/>
    <x v="4"/>
    <n v="701195"/>
    <n v="0"/>
    <s v="Y"/>
    <s v="Yes"/>
    <n v="33"/>
    <n v="4"/>
    <n v="3"/>
    <n v="80"/>
    <n v="4"/>
    <n v="3"/>
    <n v="2"/>
    <n v="3"/>
    <n v="2"/>
    <n v="2"/>
    <x v="4"/>
    <n v="1"/>
  </r>
  <r>
    <n v="52"/>
    <s v="Yes"/>
    <n v="1"/>
    <s v="Travel_Frequently"/>
    <n v="275"/>
    <x v="2"/>
    <n v="46"/>
    <n v="2"/>
    <s v="Life Sciences"/>
    <n v="1"/>
    <n v="42907"/>
    <n v="2"/>
    <x v="1"/>
    <n v="80"/>
    <n v="3"/>
    <n v="5"/>
    <x v="6"/>
    <x v="1"/>
    <n v="2"/>
    <s v="Divorced"/>
    <n v="42907"/>
    <n v="42624"/>
    <x v="0"/>
    <n v="809856"/>
    <n v="3"/>
    <s v="Y"/>
    <s v="No"/>
    <n v="19"/>
    <n v="2"/>
    <n v="1"/>
    <n v="80"/>
    <n v="3"/>
    <n v="16"/>
    <n v="2"/>
    <n v="3"/>
    <n v="12"/>
    <n v="3"/>
    <x v="6"/>
    <n v="3"/>
  </r>
  <r>
    <n v="50"/>
    <s v="No"/>
    <n v="0"/>
    <s v="Travel_Frequently"/>
    <n v="636"/>
    <x v="0"/>
    <n v="23"/>
    <n v="1"/>
    <s v="Other"/>
    <n v="1"/>
    <n v="42909"/>
    <n v="4"/>
    <x v="0"/>
    <n v="63"/>
    <n v="4"/>
    <n v="2"/>
    <x v="5"/>
    <x v="2"/>
    <n v="3"/>
    <s v="Married"/>
    <n v="42909"/>
    <n v="8859"/>
    <x v="1"/>
    <n v="97449"/>
    <n v="8"/>
    <s v="Y"/>
    <s v="Yes"/>
    <n v="21"/>
    <n v="4"/>
    <n v="3"/>
    <n v="80"/>
    <n v="3"/>
    <n v="9"/>
    <n v="3"/>
    <n v="4"/>
    <n v="3"/>
    <n v="3"/>
    <x v="11"/>
    <n v="2"/>
  </r>
  <r>
    <n v="57"/>
    <s v="Yes"/>
    <n v="1"/>
    <s v="Travel_Frequently"/>
    <n v="615"/>
    <x v="4"/>
    <n v="45"/>
    <n v="5"/>
    <s v="Marketing"/>
    <n v="1"/>
    <n v="42914"/>
    <n v="1"/>
    <x v="0"/>
    <n v="73"/>
    <n v="2"/>
    <n v="5"/>
    <x v="7"/>
    <x v="0"/>
    <n v="4"/>
    <s v="Single"/>
    <n v="42914"/>
    <n v="13379"/>
    <x v="3"/>
    <n v="361233"/>
    <n v="3"/>
    <s v="Y"/>
    <s v="No"/>
    <n v="42"/>
    <n v="2"/>
    <n v="3"/>
    <n v="80"/>
    <n v="3"/>
    <n v="14"/>
    <n v="5"/>
    <n v="2"/>
    <n v="14"/>
    <n v="3"/>
    <x v="5"/>
    <n v="14"/>
  </r>
  <r>
    <n v="52"/>
    <s v="Yes"/>
    <n v="1"/>
    <s v="Travel_Rarely"/>
    <n v="657"/>
    <x v="3"/>
    <n v="7"/>
    <n v="5"/>
    <s v="Technical Degree"/>
    <n v="1"/>
    <n v="42923"/>
    <n v="3"/>
    <x v="1"/>
    <n v="58"/>
    <n v="4"/>
    <n v="4"/>
    <x v="9"/>
    <x v="2"/>
    <n v="4"/>
    <s v="Single"/>
    <n v="42923"/>
    <n v="34072"/>
    <x v="4"/>
    <n v="988088"/>
    <n v="7"/>
    <s v="Y"/>
    <s v="No"/>
    <n v="38"/>
    <n v="3"/>
    <n v="3"/>
    <n v="80"/>
    <n v="3"/>
    <n v="1"/>
    <n v="1"/>
    <n v="4"/>
    <n v="1"/>
    <n v="1"/>
    <x v="2"/>
    <n v="1"/>
  </r>
  <r>
    <n v="18"/>
    <s v="No"/>
    <n v="0"/>
    <s v="Non-Travel"/>
    <n v="167"/>
    <x v="5"/>
    <n v="1"/>
    <n v="3"/>
    <s v="Technical Degree"/>
    <n v="1"/>
    <n v="42925"/>
    <n v="4"/>
    <x v="1"/>
    <n v="194"/>
    <n v="2"/>
    <n v="5"/>
    <x v="2"/>
    <x v="2"/>
    <n v="2"/>
    <s v="Divorced"/>
    <n v="42925"/>
    <n v="31736"/>
    <x v="4"/>
    <n v="571248"/>
    <n v="2"/>
    <s v="Y"/>
    <s v="No"/>
    <n v="25"/>
    <n v="4"/>
    <n v="1"/>
    <n v="80"/>
    <n v="3"/>
    <n v="20"/>
    <n v="1"/>
    <n v="4"/>
    <n v="1"/>
    <n v="1"/>
    <x v="2"/>
    <n v="1"/>
  </r>
  <r>
    <n v="53"/>
    <s v="Yes"/>
    <n v="1"/>
    <s v="Travel_Rarely"/>
    <n v="1153"/>
    <x v="3"/>
    <n v="24"/>
    <n v="2"/>
    <s v="Marketing"/>
    <n v="1"/>
    <n v="42944"/>
    <n v="1"/>
    <x v="1"/>
    <n v="151"/>
    <n v="4"/>
    <n v="3"/>
    <x v="4"/>
    <x v="3"/>
    <n v="4"/>
    <s v="Single"/>
    <n v="42944"/>
    <n v="12626"/>
    <x v="3"/>
    <n v="328276"/>
    <n v="3"/>
    <s v="Y"/>
    <s v="Yes"/>
    <n v="13"/>
    <n v="4"/>
    <n v="1"/>
    <n v="80"/>
    <n v="3"/>
    <n v="25"/>
    <n v="3"/>
    <n v="1"/>
    <n v="13"/>
    <n v="5"/>
    <x v="0"/>
    <n v="5"/>
  </r>
  <r>
    <n v="57"/>
    <s v="No"/>
    <n v="0"/>
    <s v="Non-Travel"/>
    <n v="234"/>
    <x v="1"/>
    <n v="9"/>
    <n v="4"/>
    <s v="Medical"/>
    <n v="1"/>
    <n v="42945"/>
    <n v="4"/>
    <x v="0"/>
    <n v="165"/>
    <n v="3"/>
    <n v="1"/>
    <x v="1"/>
    <x v="0"/>
    <n v="2"/>
    <s v="Single"/>
    <n v="42945"/>
    <n v="39381"/>
    <x v="4"/>
    <n v="472572"/>
    <n v="8"/>
    <s v="Y"/>
    <s v="Yes"/>
    <n v="34"/>
    <n v="3"/>
    <n v="3"/>
    <n v="80"/>
    <n v="3"/>
    <n v="40"/>
    <n v="3"/>
    <n v="2"/>
    <n v="9"/>
    <n v="1"/>
    <x v="9"/>
    <n v="2"/>
  </r>
  <r>
    <n v="41"/>
    <s v="No"/>
    <n v="0"/>
    <s v="Travel_Rarely"/>
    <n v="473"/>
    <x v="4"/>
    <n v="36"/>
    <n v="3"/>
    <s v="Marketing"/>
    <n v="1"/>
    <n v="35685"/>
    <n v="3"/>
    <x v="1"/>
    <n v="54"/>
    <n v="1"/>
    <n v="5"/>
    <x v="5"/>
    <x v="3"/>
    <n v="1"/>
    <s v="Single"/>
    <n v="35685"/>
    <n v="24845"/>
    <x v="2"/>
    <n v="596280"/>
    <n v="8"/>
    <s v="Y"/>
    <s v="No"/>
    <n v="41"/>
    <n v="4"/>
    <n v="4"/>
    <n v="80"/>
    <n v="4"/>
    <n v="23"/>
    <n v="4"/>
    <n v="1"/>
    <n v="20"/>
    <n v="3"/>
    <x v="13"/>
    <n v="14"/>
  </r>
  <r>
    <n v="25"/>
    <s v="No"/>
    <n v="0"/>
    <s v="Non-Travel"/>
    <n v="789"/>
    <x v="0"/>
    <n v="10"/>
    <n v="5"/>
    <s v="Medical"/>
    <n v="1"/>
    <n v="42951"/>
    <n v="4"/>
    <x v="1"/>
    <n v="117"/>
    <n v="2"/>
    <n v="1"/>
    <x v="2"/>
    <x v="2"/>
    <n v="2"/>
    <s v="Single"/>
    <n v="42951"/>
    <n v="33888"/>
    <x v="4"/>
    <n v="745536"/>
    <n v="5"/>
    <s v="Y"/>
    <s v="No"/>
    <n v="24"/>
    <n v="4"/>
    <n v="1"/>
    <n v="80"/>
    <n v="3"/>
    <n v="4"/>
    <n v="1"/>
    <n v="4"/>
    <n v="2"/>
    <n v="2"/>
    <x v="4"/>
    <n v="2"/>
  </r>
  <r>
    <n v="43"/>
    <s v="Yes"/>
    <n v="1"/>
    <s v="Non-Travel"/>
    <n v="986"/>
    <x v="3"/>
    <n v="34"/>
    <n v="3"/>
    <s v="Other"/>
    <n v="1"/>
    <n v="35686"/>
    <n v="4"/>
    <x v="0"/>
    <n v="100"/>
    <n v="4"/>
    <n v="4"/>
    <x v="7"/>
    <x v="0"/>
    <n v="1"/>
    <s v="Married"/>
    <n v="35686"/>
    <n v="17617"/>
    <x v="3"/>
    <n v="158553"/>
    <n v="0"/>
    <s v="Y"/>
    <s v="No"/>
    <n v="2"/>
    <n v="3"/>
    <n v="4"/>
    <n v="80"/>
    <n v="4"/>
    <n v="12"/>
    <n v="4"/>
    <n v="2"/>
    <n v="10"/>
    <n v="2"/>
    <x v="6"/>
    <n v="9"/>
  </r>
  <r>
    <n v="23"/>
    <s v="Yes"/>
    <n v="1"/>
    <s v="Travel_Frequently"/>
    <n v="151"/>
    <x v="2"/>
    <n v="23"/>
    <n v="5"/>
    <s v="Marketing"/>
    <n v="1"/>
    <n v="42957"/>
    <n v="3"/>
    <x v="1"/>
    <n v="87"/>
    <n v="3"/>
    <n v="5"/>
    <x v="6"/>
    <x v="0"/>
    <n v="1"/>
    <s v="Married"/>
    <n v="42957"/>
    <n v="31111"/>
    <x v="4"/>
    <n v="62222"/>
    <n v="5"/>
    <s v="Y"/>
    <s v="No"/>
    <n v="15"/>
    <n v="1"/>
    <n v="2"/>
    <n v="80"/>
    <n v="3"/>
    <n v="37"/>
    <n v="2"/>
    <n v="2"/>
    <n v="3"/>
    <n v="1"/>
    <x v="4"/>
    <n v="3"/>
  </r>
  <r>
    <n v="38"/>
    <s v="No"/>
    <n v="0"/>
    <s v="Travel_Frequently"/>
    <n v="600"/>
    <x v="2"/>
    <n v="45"/>
    <n v="1"/>
    <s v="Technical Degree"/>
    <n v="1"/>
    <n v="42959"/>
    <n v="4"/>
    <x v="0"/>
    <n v="56"/>
    <n v="4"/>
    <n v="3"/>
    <x v="3"/>
    <x v="0"/>
    <n v="3"/>
    <s v="Married"/>
    <n v="42959"/>
    <n v="13243"/>
    <x v="3"/>
    <n v="357561"/>
    <n v="7"/>
    <s v="Y"/>
    <s v="Yes"/>
    <n v="23"/>
    <n v="1"/>
    <n v="4"/>
    <n v="80"/>
    <n v="3"/>
    <n v="24"/>
    <n v="6"/>
    <n v="2"/>
    <n v="22"/>
    <n v="14"/>
    <x v="16"/>
    <n v="2"/>
  </r>
  <r>
    <n v="32"/>
    <s v="No"/>
    <n v="0"/>
    <s v="Travel_Rarely"/>
    <n v="1044"/>
    <x v="0"/>
    <n v="50"/>
    <n v="2"/>
    <s v="Medical"/>
    <n v="1"/>
    <n v="42961"/>
    <n v="4"/>
    <x v="1"/>
    <n v="34"/>
    <n v="1"/>
    <n v="4"/>
    <x v="8"/>
    <x v="3"/>
    <n v="2"/>
    <s v="Divorced"/>
    <n v="42961"/>
    <n v="33425"/>
    <x v="4"/>
    <n v="133700"/>
    <n v="5"/>
    <s v="Y"/>
    <s v="No"/>
    <n v="19"/>
    <n v="3"/>
    <n v="2"/>
    <n v="80"/>
    <n v="3"/>
    <n v="21"/>
    <n v="4"/>
    <n v="1"/>
    <n v="17"/>
    <n v="9"/>
    <x v="13"/>
    <n v="15"/>
  </r>
  <r>
    <n v="32"/>
    <s v="No"/>
    <n v="0"/>
    <s v="Non-Travel"/>
    <n v="1224"/>
    <x v="0"/>
    <n v="28"/>
    <n v="1"/>
    <s v="Medical"/>
    <n v="1"/>
    <n v="42962"/>
    <n v="3"/>
    <x v="1"/>
    <n v="106"/>
    <n v="2"/>
    <n v="1"/>
    <x v="8"/>
    <x v="0"/>
    <n v="4"/>
    <s v="Divorced"/>
    <n v="42962"/>
    <n v="22762"/>
    <x v="2"/>
    <n v="91048"/>
    <n v="2"/>
    <s v="Y"/>
    <s v="Yes"/>
    <n v="22"/>
    <n v="2"/>
    <n v="2"/>
    <n v="80"/>
    <n v="3"/>
    <n v="1"/>
    <n v="2"/>
    <n v="2"/>
    <n v="1"/>
    <n v="1"/>
    <x v="2"/>
    <n v="1"/>
  </r>
  <r>
    <n v="30"/>
    <s v="No"/>
    <n v="0"/>
    <s v="Travel_Frequently"/>
    <n v="1279"/>
    <x v="1"/>
    <n v="25"/>
    <n v="1"/>
    <s v="Medical"/>
    <n v="1"/>
    <n v="42964"/>
    <n v="3"/>
    <x v="0"/>
    <n v="105"/>
    <n v="4"/>
    <n v="1"/>
    <x v="1"/>
    <x v="0"/>
    <n v="2"/>
    <s v="Divorced"/>
    <n v="42964"/>
    <n v="27156"/>
    <x v="2"/>
    <n v="515964"/>
    <n v="7"/>
    <s v="Y"/>
    <s v="Yes"/>
    <n v="10"/>
    <n v="3"/>
    <n v="4"/>
    <n v="80"/>
    <n v="3"/>
    <n v="19"/>
    <n v="1"/>
    <n v="2"/>
    <n v="15"/>
    <n v="11"/>
    <x v="2"/>
    <n v="5"/>
  </r>
  <r>
    <n v="45"/>
    <s v="Yes"/>
    <n v="1"/>
    <s v="Non-Travel"/>
    <n v="247"/>
    <x v="1"/>
    <n v="30"/>
    <n v="5"/>
    <s v="Human Resources"/>
    <n v="1"/>
    <n v="35691"/>
    <n v="2"/>
    <x v="0"/>
    <n v="189"/>
    <n v="1"/>
    <n v="3"/>
    <x v="7"/>
    <x v="1"/>
    <n v="4"/>
    <s v="Single"/>
    <n v="35691"/>
    <n v="36937"/>
    <x v="4"/>
    <n v="590992"/>
    <n v="8"/>
    <s v="Y"/>
    <s v="Yes"/>
    <n v="34"/>
    <n v="3"/>
    <n v="1"/>
    <n v="80"/>
    <n v="4"/>
    <n v="40"/>
    <n v="6"/>
    <n v="3"/>
    <n v="32"/>
    <n v="6"/>
    <x v="6"/>
    <n v="26"/>
  </r>
  <r>
    <n v="52"/>
    <s v="Yes"/>
    <n v="1"/>
    <s v="Travel_Rarely"/>
    <n v="921"/>
    <x v="4"/>
    <n v="44"/>
    <n v="4"/>
    <s v="Medical"/>
    <n v="1"/>
    <n v="42965"/>
    <n v="2"/>
    <x v="0"/>
    <n v="75"/>
    <n v="1"/>
    <n v="4"/>
    <x v="1"/>
    <x v="1"/>
    <n v="1"/>
    <s v="Divorced"/>
    <n v="42965"/>
    <n v="33862"/>
    <x v="4"/>
    <n v="169310"/>
    <n v="8"/>
    <s v="Y"/>
    <s v="No"/>
    <n v="24"/>
    <n v="2"/>
    <n v="4"/>
    <n v="80"/>
    <n v="3"/>
    <n v="22"/>
    <n v="2"/>
    <n v="3"/>
    <n v="18"/>
    <n v="11"/>
    <x v="19"/>
    <n v="12"/>
  </r>
  <r>
    <n v="56"/>
    <s v="Yes"/>
    <n v="1"/>
    <s v="Travel_Rarely"/>
    <n v="452"/>
    <x v="1"/>
    <n v="35"/>
    <n v="2"/>
    <s v="Other"/>
    <n v="1"/>
    <n v="35692"/>
    <n v="1"/>
    <x v="0"/>
    <n v="91"/>
    <n v="4"/>
    <n v="5"/>
    <x v="7"/>
    <x v="0"/>
    <n v="1"/>
    <s v="Married"/>
    <n v="35692"/>
    <n v="27939"/>
    <x v="2"/>
    <n v="307329"/>
    <n v="7"/>
    <s v="Y"/>
    <s v="Yes"/>
    <n v="20"/>
    <n v="4"/>
    <n v="2"/>
    <n v="80"/>
    <n v="4"/>
    <n v="15"/>
    <n v="5"/>
    <n v="2"/>
    <n v="15"/>
    <n v="4"/>
    <x v="20"/>
    <n v="9"/>
  </r>
  <r>
    <n v="31"/>
    <s v="Yes"/>
    <n v="1"/>
    <s v="Travel_Frequently"/>
    <n v="1141"/>
    <x v="5"/>
    <n v="3"/>
    <n v="2"/>
    <s v="Medical"/>
    <n v="1"/>
    <n v="42967"/>
    <n v="2"/>
    <x v="0"/>
    <n v="120"/>
    <n v="4"/>
    <n v="5"/>
    <x v="3"/>
    <x v="1"/>
    <n v="2"/>
    <s v="Single"/>
    <n v="42967"/>
    <n v="33487"/>
    <x v="4"/>
    <n v="234409"/>
    <n v="4"/>
    <s v="Y"/>
    <s v="Yes"/>
    <n v="25"/>
    <n v="2"/>
    <n v="4"/>
    <n v="80"/>
    <n v="3"/>
    <n v="4"/>
    <n v="5"/>
    <n v="3"/>
    <n v="4"/>
    <n v="3"/>
    <x v="3"/>
    <n v="3"/>
  </r>
  <r>
    <n v="48"/>
    <s v="No"/>
    <n v="0"/>
    <s v="Travel_Frequently"/>
    <n v="125"/>
    <x v="2"/>
    <n v="35"/>
    <n v="3"/>
    <s v="Life Sciences"/>
    <n v="1"/>
    <n v="42969"/>
    <n v="3"/>
    <x v="0"/>
    <n v="158"/>
    <n v="1"/>
    <n v="2"/>
    <x v="6"/>
    <x v="1"/>
    <n v="2"/>
    <s v="Married"/>
    <n v="42969"/>
    <n v="7701"/>
    <x v="1"/>
    <n v="92412"/>
    <n v="1"/>
    <s v="Y"/>
    <s v="No"/>
    <n v="17"/>
    <n v="4"/>
    <n v="2"/>
    <n v="80"/>
    <n v="3"/>
    <n v="17"/>
    <n v="4"/>
    <n v="3"/>
    <n v="8"/>
    <n v="8"/>
    <x v="11"/>
    <n v="6"/>
  </r>
  <r>
    <n v="39"/>
    <s v="No"/>
    <n v="0"/>
    <s v="Travel_Frequently"/>
    <n v="417"/>
    <x v="2"/>
    <n v="7"/>
    <n v="3"/>
    <s v="Life Sciences"/>
    <n v="1"/>
    <n v="42973"/>
    <n v="3"/>
    <x v="0"/>
    <n v="98"/>
    <n v="1"/>
    <n v="1"/>
    <x v="6"/>
    <x v="2"/>
    <n v="1"/>
    <s v="Divorced"/>
    <n v="42973"/>
    <n v="8782"/>
    <x v="1"/>
    <n v="61474"/>
    <n v="6"/>
    <s v="Y"/>
    <s v="Yes"/>
    <n v="45"/>
    <n v="3"/>
    <n v="1"/>
    <n v="80"/>
    <n v="3"/>
    <n v="32"/>
    <n v="2"/>
    <n v="4"/>
    <n v="8"/>
    <n v="5"/>
    <x v="3"/>
    <n v="1"/>
  </r>
  <r>
    <n v="28"/>
    <s v="No"/>
    <n v="0"/>
    <s v="Non-Travel"/>
    <n v="324"/>
    <x v="0"/>
    <n v="7"/>
    <n v="2"/>
    <s v="Other"/>
    <n v="1"/>
    <n v="35695"/>
    <n v="1"/>
    <x v="1"/>
    <n v="196"/>
    <n v="2"/>
    <n v="1"/>
    <x v="3"/>
    <x v="0"/>
    <n v="3"/>
    <s v="Divorced"/>
    <n v="35695"/>
    <n v="35128"/>
    <x v="4"/>
    <n v="386408"/>
    <n v="8"/>
    <s v="Y"/>
    <s v="Yes"/>
    <n v="3"/>
    <n v="4"/>
    <n v="1"/>
    <n v="80"/>
    <n v="4"/>
    <n v="15"/>
    <n v="1"/>
    <n v="2"/>
    <n v="12"/>
    <n v="2"/>
    <x v="3"/>
    <n v="9"/>
  </r>
  <r>
    <n v="45"/>
    <s v="No"/>
    <n v="0"/>
    <s v="Non-Travel"/>
    <n v="1148"/>
    <x v="3"/>
    <n v="42"/>
    <n v="2"/>
    <s v="Other"/>
    <n v="1"/>
    <n v="42980"/>
    <n v="2"/>
    <x v="1"/>
    <n v="139"/>
    <n v="2"/>
    <n v="1"/>
    <x v="5"/>
    <x v="2"/>
    <n v="3"/>
    <s v="Single"/>
    <n v="42980"/>
    <n v="2056"/>
    <x v="1"/>
    <n v="16448"/>
    <n v="6"/>
    <s v="Y"/>
    <s v="No"/>
    <n v="41"/>
    <n v="3"/>
    <n v="4"/>
    <n v="80"/>
    <n v="3"/>
    <n v="9"/>
    <n v="1"/>
    <n v="4"/>
    <n v="3"/>
    <n v="2"/>
    <x v="11"/>
    <n v="3"/>
  </r>
  <r>
    <n v="32"/>
    <s v="Yes"/>
    <n v="1"/>
    <s v="Travel_Frequently"/>
    <n v="401"/>
    <x v="2"/>
    <n v="44"/>
    <n v="4"/>
    <s v="Other"/>
    <n v="1"/>
    <n v="35696"/>
    <n v="1"/>
    <x v="0"/>
    <n v="189"/>
    <n v="3"/>
    <n v="4"/>
    <x v="2"/>
    <x v="3"/>
    <n v="4"/>
    <s v="Single"/>
    <n v="35696"/>
    <n v="17357"/>
    <x v="3"/>
    <n v="451282"/>
    <n v="4"/>
    <s v="Y"/>
    <s v="Yes"/>
    <n v="1"/>
    <n v="4"/>
    <n v="4"/>
    <n v="80"/>
    <n v="4"/>
    <n v="11"/>
    <n v="5"/>
    <n v="1"/>
    <n v="6"/>
    <n v="5"/>
    <x v="3"/>
    <n v="6"/>
  </r>
  <r>
    <n v="19"/>
    <s v="No"/>
    <n v="0"/>
    <s v="Non-Travel"/>
    <n v="580"/>
    <x v="2"/>
    <n v="31"/>
    <n v="5"/>
    <s v="Medical"/>
    <n v="1"/>
    <n v="42993"/>
    <n v="4"/>
    <x v="1"/>
    <n v="80"/>
    <n v="3"/>
    <n v="5"/>
    <x v="8"/>
    <x v="2"/>
    <n v="1"/>
    <s v="Divorced"/>
    <n v="42993"/>
    <n v="2138"/>
    <x v="1"/>
    <n v="62002"/>
    <n v="1"/>
    <s v="Y"/>
    <s v="No"/>
    <n v="6"/>
    <n v="1"/>
    <n v="1"/>
    <n v="80"/>
    <n v="3"/>
    <n v="26"/>
    <n v="1"/>
    <n v="4"/>
    <n v="19"/>
    <n v="17"/>
    <x v="0"/>
    <n v="3"/>
  </r>
  <r>
    <n v="20"/>
    <s v="Yes"/>
    <n v="1"/>
    <s v="Non-Travel"/>
    <n v="1259"/>
    <x v="2"/>
    <n v="47"/>
    <n v="4"/>
    <s v="Human Resources"/>
    <n v="1"/>
    <n v="35697"/>
    <n v="4"/>
    <x v="0"/>
    <n v="130"/>
    <n v="1"/>
    <n v="1"/>
    <x v="6"/>
    <x v="0"/>
    <n v="4"/>
    <s v="Single"/>
    <n v="35697"/>
    <n v="13599"/>
    <x v="3"/>
    <n v="54396"/>
    <n v="1"/>
    <s v="Y"/>
    <s v="Yes"/>
    <n v="36"/>
    <n v="2"/>
    <n v="3"/>
    <n v="80"/>
    <n v="4"/>
    <n v="26"/>
    <n v="2"/>
    <n v="2"/>
    <n v="6"/>
    <n v="1"/>
    <x v="3"/>
    <n v="5"/>
  </r>
  <r>
    <n v="42"/>
    <s v="No"/>
    <n v="0"/>
    <s v="Travel_Frequently"/>
    <n v="340"/>
    <x v="4"/>
    <n v="43"/>
    <n v="5"/>
    <s v="Technical Degree"/>
    <n v="1"/>
    <n v="42994"/>
    <n v="3"/>
    <x v="0"/>
    <n v="108"/>
    <n v="4"/>
    <n v="1"/>
    <x v="4"/>
    <x v="3"/>
    <n v="3"/>
    <s v="Divorced"/>
    <n v="42994"/>
    <n v="32316"/>
    <x v="4"/>
    <n v="323160"/>
    <n v="3"/>
    <s v="Y"/>
    <s v="No"/>
    <n v="22"/>
    <n v="2"/>
    <n v="2"/>
    <n v="80"/>
    <n v="3"/>
    <n v="21"/>
    <n v="1"/>
    <n v="1"/>
    <n v="6"/>
    <n v="4"/>
    <x v="11"/>
    <n v="6"/>
  </r>
  <r>
    <n v="35"/>
    <s v="Yes"/>
    <n v="1"/>
    <s v="Travel_Rarely"/>
    <n v="1498"/>
    <x v="3"/>
    <n v="45"/>
    <n v="5"/>
    <s v="Marketing"/>
    <n v="1"/>
    <n v="42998"/>
    <n v="3"/>
    <x v="1"/>
    <n v="65"/>
    <n v="1"/>
    <n v="4"/>
    <x v="5"/>
    <x v="2"/>
    <n v="4"/>
    <s v="Divorced"/>
    <n v="42998"/>
    <n v="24956"/>
    <x v="2"/>
    <n v="249560"/>
    <n v="4"/>
    <s v="Y"/>
    <s v="No"/>
    <n v="36"/>
    <n v="3"/>
    <n v="1"/>
    <n v="80"/>
    <n v="3"/>
    <n v="34"/>
    <n v="3"/>
    <n v="4"/>
    <n v="27"/>
    <n v="18"/>
    <x v="20"/>
    <n v="1"/>
  </r>
  <r>
    <n v="48"/>
    <s v="Yes"/>
    <n v="1"/>
    <s v="Travel_Rarely"/>
    <n v="607"/>
    <x v="5"/>
    <n v="10"/>
    <n v="1"/>
    <s v="Human Resources"/>
    <n v="1"/>
    <n v="42999"/>
    <n v="1"/>
    <x v="0"/>
    <n v="35"/>
    <n v="3"/>
    <n v="4"/>
    <x v="7"/>
    <x v="0"/>
    <n v="3"/>
    <s v="Single"/>
    <n v="42999"/>
    <n v="20119"/>
    <x v="2"/>
    <n v="442618"/>
    <n v="8"/>
    <s v="Y"/>
    <s v="Yes"/>
    <n v="48"/>
    <n v="1"/>
    <n v="1"/>
    <n v="80"/>
    <n v="3"/>
    <n v="38"/>
    <n v="3"/>
    <n v="2"/>
    <n v="9"/>
    <n v="4"/>
    <x v="6"/>
    <n v="7"/>
  </r>
  <r>
    <n v="23"/>
    <s v="No"/>
    <n v="0"/>
    <s v="Non-Travel"/>
    <n v="1161"/>
    <x v="3"/>
    <n v="1"/>
    <n v="5"/>
    <s v="Technical Degree"/>
    <n v="1"/>
    <n v="43003"/>
    <n v="2"/>
    <x v="1"/>
    <n v="65"/>
    <n v="4"/>
    <n v="1"/>
    <x v="0"/>
    <x v="0"/>
    <n v="1"/>
    <s v="Married"/>
    <n v="43003"/>
    <n v="12327"/>
    <x v="3"/>
    <n v="320502"/>
    <n v="3"/>
    <s v="Y"/>
    <s v="Yes"/>
    <n v="26"/>
    <n v="2"/>
    <n v="2"/>
    <n v="80"/>
    <n v="3"/>
    <n v="21"/>
    <n v="4"/>
    <n v="2"/>
    <n v="9"/>
    <n v="1"/>
    <x v="3"/>
    <n v="8"/>
  </r>
  <r>
    <n v="48"/>
    <s v="No"/>
    <n v="0"/>
    <s v="Travel_Rarely"/>
    <n v="550"/>
    <x v="4"/>
    <n v="11"/>
    <n v="2"/>
    <s v="Medical"/>
    <n v="1"/>
    <n v="43011"/>
    <n v="1"/>
    <x v="0"/>
    <n v="33"/>
    <n v="1"/>
    <n v="5"/>
    <x v="0"/>
    <x v="2"/>
    <n v="1"/>
    <s v="Married"/>
    <n v="43011"/>
    <n v="34619"/>
    <x v="4"/>
    <n v="969332"/>
    <n v="4"/>
    <s v="Y"/>
    <s v="No"/>
    <n v="30"/>
    <n v="1"/>
    <n v="3"/>
    <n v="80"/>
    <n v="3"/>
    <n v="12"/>
    <n v="3"/>
    <n v="4"/>
    <n v="6"/>
    <n v="5"/>
    <x v="13"/>
    <n v="6"/>
  </r>
  <r>
    <n v="34"/>
    <s v="No"/>
    <n v="0"/>
    <s v="Non-Travel"/>
    <n v="831"/>
    <x v="0"/>
    <n v="43"/>
    <n v="2"/>
    <s v="Marketing"/>
    <n v="1"/>
    <n v="43018"/>
    <n v="1"/>
    <x v="1"/>
    <n v="158"/>
    <n v="2"/>
    <n v="4"/>
    <x v="9"/>
    <x v="0"/>
    <n v="4"/>
    <s v="Single"/>
    <n v="43018"/>
    <n v="50825"/>
    <x v="5"/>
    <n v="762375"/>
    <n v="5"/>
    <s v="Y"/>
    <s v="Yes"/>
    <n v="24"/>
    <n v="4"/>
    <n v="4"/>
    <n v="80"/>
    <n v="3"/>
    <n v="9"/>
    <n v="5"/>
    <n v="2"/>
    <n v="9"/>
    <n v="3"/>
    <x v="6"/>
    <n v="7"/>
  </r>
  <r>
    <n v="45"/>
    <s v="No"/>
    <n v="0"/>
    <s v="Travel_Frequently"/>
    <n v="503"/>
    <x v="4"/>
    <n v="33"/>
    <n v="4"/>
    <s v="Other"/>
    <n v="1"/>
    <n v="43023"/>
    <n v="2"/>
    <x v="0"/>
    <n v="195"/>
    <n v="2"/>
    <n v="3"/>
    <x v="5"/>
    <x v="3"/>
    <n v="2"/>
    <s v="Married"/>
    <n v="43023"/>
    <n v="45742"/>
    <x v="0"/>
    <n v="640388"/>
    <n v="5"/>
    <s v="Y"/>
    <s v="No"/>
    <n v="42"/>
    <n v="3"/>
    <n v="3"/>
    <n v="80"/>
    <n v="3"/>
    <n v="2"/>
    <n v="6"/>
    <n v="1"/>
    <n v="2"/>
    <n v="2"/>
    <x v="2"/>
    <n v="1"/>
  </r>
  <r>
    <n v="25"/>
    <s v="Yes"/>
    <n v="1"/>
    <s v="Travel_Frequently"/>
    <n v="246"/>
    <x v="4"/>
    <n v="19"/>
    <n v="5"/>
    <s v="Medical"/>
    <n v="1"/>
    <n v="43029"/>
    <n v="1"/>
    <x v="0"/>
    <n v="138"/>
    <n v="4"/>
    <n v="5"/>
    <x v="1"/>
    <x v="2"/>
    <n v="1"/>
    <s v="Single"/>
    <n v="43029"/>
    <n v="50722"/>
    <x v="5"/>
    <n v="1369494"/>
    <n v="5"/>
    <s v="Y"/>
    <s v="No"/>
    <n v="46"/>
    <n v="2"/>
    <n v="3"/>
    <n v="80"/>
    <n v="3"/>
    <n v="26"/>
    <n v="4"/>
    <n v="4"/>
    <n v="23"/>
    <n v="18"/>
    <x v="7"/>
    <n v="12"/>
  </r>
  <r>
    <n v="51"/>
    <s v="Yes"/>
    <n v="1"/>
    <s v="Travel_Frequently"/>
    <n v="237"/>
    <x v="3"/>
    <n v="21"/>
    <n v="1"/>
    <s v="Technical Degree"/>
    <n v="1"/>
    <n v="43034"/>
    <n v="4"/>
    <x v="1"/>
    <n v="70"/>
    <n v="1"/>
    <n v="2"/>
    <x v="1"/>
    <x v="0"/>
    <n v="4"/>
    <s v="Divorced"/>
    <n v="43034"/>
    <n v="37118"/>
    <x v="4"/>
    <n v="705242"/>
    <n v="2"/>
    <s v="Y"/>
    <s v="Yes"/>
    <n v="39"/>
    <n v="4"/>
    <n v="2"/>
    <n v="80"/>
    <n v="3"/>
    <n v="18"/>
    <n v="2"/>
    <n v="2"/>
    <n v="5"/>
    <n v="4"/>
    <x v="3"/>
    <n v="5"/>
  </r>
  <r>
    <n v="21"/>
    <s v="Yes"/>
    <n v="1"/>
    <s v="Travel_Rarely"/>
    <n v="259"/>
    <x v="2"/>
    <n v="49"/>
    <n v="4"/>
    <s v="Technical Degree"/>
    <n v="1"/>
    <n v="35706"/>
    <n v="2"/>
    <x v="0"/>
    <n v="41"/>
    <n v="4"/>
    <n v="3"/>
    <x v="7"/>
    <x v="0"/>
    <n v="4"/>
    <s v="Divorced"/>
    <n v="35706"/>
    <n v="27610"/>
    <x v="2"/>
    <n v="828300"/>
    <n v="6"/>
    <s v="Y"/>
    <s v="Yes"/>
    <n v="13"/>
    <n v="3"/>
    <n v="3"/>
    <n v="80"/>
    <n v="4"/>
    <n v="33"/>
    <n v="4"/>
    <n v="2"/>
    <n v="10"/>
    <n v="5"/>
    <x v="3"/>
    <n v="7"/>
  </r>
  <r>
    <n v="25"/>
    <s v="No"/>
    <n v="0"/>
    <s v="Travel_Frequently"/>
    <n v="349"/>
    <x v="3"/>
    <n v="47"/>
    <n v="5"/>
    <s v="Other"/>
    <n v="1"/>
    <n v="43035"/>
    <n v="1"/>
    <x v="0"/>
    <n v="126"/>
    <n v="3"/>
    <n v="2"/>
    <x v="5"/>
    <x v="3"/>
    <n v="4"/>
    <s v="Single"/>
    <n v="43035"/>
    <n v="40209"/>
    <x v="0"/>
    <n v="201045"/>
    <n v="5"/>
    <s v="Y"/>
    <s v="No"/>
    <n v="22"/>
    <n v="2"/>
    <n v="4"/>
    <n v="80"/>
    <n v="3"/>
    <n v="13"/>
    <n v="5"/>
    <n v="1"/>
    <n v="11"/>
    <n v="11"/>
    <x v="13"/>
    <n v="8"/>
  </r>
  <r>
    <n v="35"/>
    <s v="Yes"/>
    <n v="1"/>
    <s v="Travel_Frequently"/>
    <n v="632"/>
    <x v="4"/>
    <n v="50"/>
    <n v="1"/>
    <s v="Human Resources"/>
    <n v="1"/>
    <n v="43043"/>
    <n v="3"/>
    <x v="1"/>
    <n v="62"/>
    <n v="2"/>
    <n v="5"/>
    <x v="7"/>
    <x v="1"/>
    <n v="4"/>
    <s v="Divorced"/>
    <n v="43043"/>
    <n v="24100"/>
    <x v="2"/>
    <n v="72300"/>
    <n v="3"/>
    <s v="Y"/>
    <s v="Yes"/>
    <n v="28"/>
    <n v="3"/>
    <n v="1"/>
    <n v="80"/>
    <n v="3"/>
    <n v="29"/>
    <n v="1"/>
    <n v="3"/>
    <n v="12"/>
    <n v="5"/>
    <x v="2"/>
    <n v="4"/>
  </r>
  <r>
    <n v="29"/>
    <s v="Yes"/>
    <n v="1"/>
    <s v="Travel_Frequently"/>
    <n v="826"/>
    <x v="2"/>
    <n v="23"/>
    <n v="2"/>
    <s v="Medical"/>
    <n v="1"/>
    <n v="43049"/>
    <n v="4"/>
    <x v="0"/>
    <n v="113"/>
    <n v="2"/>
    <n v="2"/>
    <x v="0"/>
    <x v="0"/>
    <n v="3"/>
    <s v="Single"/>
    <n v="43049"/>
    <n v="16940"/>
    <x v="3"/>
    <n v="186340"/>
    <n v="6"/>
    <s v="Y"/>
    <s v="No"/>
    <n v="44"/>
    <n v="3"/>
    <n v="2"/>
    <n v="80"/>
    <n v="3"/>
    <n v="35"/>
    <n v="2"/>
    <n v="2"/>
    <n v="28"/>
    <n v="8"/>
    <x v="11"/>
    <n v="23"/>
  </r>
  <r>
    <n v="33"/>
    <s v="Yes"/>
    <n v="1"/>
    <s v="Travel_Frequently"/>
    <n v="672"/>
    <x v="2"/>
    <n v="9"/>
    <n v="2"/>
    <s v="Marketing"/>
    <n v="1"/>
    <n v="43050"/>
    <n v="1"/>
    <x v="1"/>
    <n v="32"/>
    <n v="4"/>
    <n v="4"/>
    <x v="9"/>
    <x v="3"/>
    <n v="1"/>
    <s v="Single"/>
    <n v="43050"/>
    <n v="49793"/>
    <x v="0"/>
    <n v="746895"/>
    <n v="6"/>
    <s v="Y"/>
    <s v="No"/>
    <n v="4"/>
    <n v="1"/>
    <n v="1"/>
    <n v="80"/>
    <n v="3"/>
    <n v="3"/>
    <n v="6"/>
    <n v="1"/>
    <n v="1"/>
    <n v="1"/>
    <x v="2"/>
    <n v="1"/>
  </r>
  <r>
    <n v="21"/>
    <s v="No"/>
    <n v="0"/>
    <s v="Travel_Frequently"/>
    <n v="1327"/>
    <x v="4"/>
    <n v="7"/>
    <n v="2"/>
    <s v="Medical"/>
    <n v="1"/>
    <n v="43057"/>
    <n v="2"/>
    <x v="0"/>
    <n v="110"/>
    <n v="1"/>
    <n v="4"/>
    <x v="8"/>
    <x v="0"/>
    <n v="3"/>
    <s v="Divorced"/>
    <n v="43057"/>
    <n v="28468"/>
    <x v="2"/>
    <n v="56936"/>
    <n v="8"/>
    <s v="Y"/>
    <s v="No"/>
    <n v="32"/>
    <n v="4"/>
    <n v="1"/>
    <n v="80"/>
    <n v="3"/>
    <n v="34"/>
    <n v="1"/>
    <n v="2"/>
    <n v="8"/>
    <n v="1"/>
    <x v="6"/>
    <n v="7"/>
  </r>
  <r>
    <n v="22"/>
    <s v="No"/>
    <n v="0"/>
    <s v="Non-Travel"/>
    <n v="1083"/>
    <x v="2"/>
    <n v="11"/>
    <n v="5"/>
    <s v="Marketing"/>
    <n v="1"/>
    <n v="43059"/>
    <n v="1"/>
    <x v="1"/>
    <n v="200"/>
    <n v="1"/>
    <n v="1"/>
    <x v="5"/>
    <x v="2"/>
    <n v="4"/>
    <s v="Divorced"/>
    <n v="43059"/>
    <n v="13804"/>
    <x v="3"/>
    <n v="138040"/>
    <n v="7"/>
    <s v="Y"/>
    <s v="Yes"/>
    <n v="37"/>
    <n v="3"/>
    <n v="1"/>
    <n v="80"/>
    <n v="3"/>
    <n v="29"/>
    <n v="3"/>
    <n v="4"/>
    <n v="23"/>
    <n v="4"/>
    <x v="18"/>
    <n v="4"/>
  </r>
  <r>
    <n v="48"/>
    <s v="Yes"/>
    <n v="1"/>
    <s v="Travel_Frequently"/>
    <n v="158"/>
    <x v="4"/>
    <n v="30"/>
    <n v="4"/>
    <s v="Other"/>
    <n v="1"/>
    <n v="35712"/>
    <n v="1"/>
    <x v="0"/>
    <n v="34"/>
    <n v="3"/>
    <n v="4"/>
    <x v="0"/>
    <x v="2"/>
    <n v="4"/>
    <s v="Married"/>
    <n v="35712"/>
    <n v="18845"/>
    <x v="3"/>
    <n v="94225"/>
    <n v="3"/>
    <s v="Y"/>
    <s v="No"/>
    <n v="33"/>
    <n v="3"/>
    <n v="4"/>
    <n v="80"/>
    <n v="4"/>
    <n v="37"/>
    <n v="5"/>
    <n v="4"/>
    <n v="4"/>
    <n v="1"/>
    <x v="3"/>
    <n v="3"/>
  </r>
  <r>
    <n v="29"/>
    <s v="Yes"/>
    <n v="1"/>
    <s v="Travel_Rarely"/>
    <n v="518"/>
    <x v="1"/>
    <n v="15"/>
    <n v="3"/>
    <s v="Life Sciences"/>
    <n v="1"/>
    <n v="43061"/>
    <n v="1"/>
    <x v="1"/>
    <n v="58"/>
    <n v="4"/>
    <n v="2"/>
    <x v="5"/>
    <x v="3"/>
    <n v="1"/>
    <s v="Divorced"/>
    <n v="43061"/>
    <n v="38858"/>
    <x v="4"/>
    <n v="1010308"/>
    <n v="0"/>
    <s v="Y"/>
    <s v="Yes"/>
    <n v="37"/>
    <n v="2"/>
    <n v="2"/>
    <n v="80"/>
    <n v="3"/>
    <n v="28"/>
    <n v="5"/>
    <n v="1"/>
    <n v="5"/>
    <n v="4"/>
    <x v="4"/>
    <n v="4"/>
  </r>
  <r>
    <n v="42"/>
    <s v="Yes"/>
    <n v="1"/>
    <s v="Travel_Frequently"/>
    <n v="1210"/>
    <x v="5"/>
    <n v="5"/>
    <n v="4"/>
    <s v="Human Resources"/>
    <n v="1"/>
    <n v="43062"/>
    <n v="1"/>
    <x v="0"/>
    <n v="191"/>
    <n v="2"/>
    <n v="4"/>
    <x v="7"/>
    <x v="3"/>
    <n v="3"/>
    <s v="Married"/>
    <n v="43062"/>
    <n v="46094"/>
    <x v="0"/>
    <n v="184376"/>
    <n v="7"/>
    <s v="Y"/>
    <s v="Yes"/>
    <n v="13"/>
    <n v="2"/>
    <n v="2"/>
    <n v="80"/>
    <n v="3"/>
    <n v="26"/>
    <n v="4"/>
    <n v="1"/>
    <n v="20"/>
    <n v="6"/>
    <x v="10"/>
    <n v="13"/>
  </r>
  <r>
    <n v="28"/>
    <s v="Yes"/>
    <n v="1"/>
    <s v="Travel_Frequently"/>
    <n v="1319"/>
    <x v="4"/>
    <n v="48"/>
    <n v="3"/>
    <s v="Human Resources"/>
    <n v="1"/>
    <n v="43066"/>
    <n v="2"/>
    <x v="0"/>
    <n v="199"/>
    <n v="4"/>
    <n v="1"/>
    <x v="4"/>
    <x v="3"/>
    <n v="1"/>
    <s v="Divorced"/>
    <n v="43066"/>
    <n v="29280"/>
    <x v="2"/>
    <n v="585600"/>
    <n v="3"/>
    <s v="Y"/>
    <s v="Yes"/>
    <n v="43"/>
    <n v="2"/>
    <n v="1"/>
    <n v="80"/>
    <n v="3"/>
    <n v="11"/>
    <n v="1"/>
    <n v="1"/>
    <n v="5"/>
    <n v="2"/>
    <x v="4"/>
    <n v="2"/>
  </r>
  <r>
    <n v="57"/>
    <s v="No"/>
    <n v="0"/>
    <s v="Non-Travel"/>
    <n v="1495"/>
    <x v="0"/>
    <n v="35"/>
    <n v="3"/>
    <s v="Human Resources"/>
    <n v="1"/>
    <n v="43073"/>
    <n v="3"/>
    <x v="1"/>
    <n v="163"/>
    <n v="2"/>
    <n v="2"/>
    <x v="5"/>
    <x v="0"/>
    <n v="1"/>
    <s v="Single"/>
    <n v="43073"/>
    <n v="17406"/>
    <x v="3"/>
    <n v="278496"/>
    <n v="0"/>
    <s v="Y"/>
    <s v="No"/>
    <n v="40"/>
    <n v="4"/>
    <n v="2"/>
    <n v="80"/>
    <n v="3"/>
    <n v="37"/>
    <n v="2"/>
    <n v="2"/>
    <n v="25"/>
    <n v="16"/>
    <x v="16"/>
    <n v="16"/>
  </r>
  <r>
    <n v="38"/>
    <s v="Yes"/>
    <n v="1"/>
    <s v="Non-Travel"/>
    <n v="106"/>
    <x v="1"/>
    <n v="19"/>
    <n v="2"/>
    <s v="Life Sciences"/>
    <n v="1"/>
    <n v="43075"/>
    <n v="1"/>
    <x v="0"/>
    <n v="196"/>
    <n v="2"/>
    <n v="2"/>
    <x v="4"/>
    <x v="0"/>
    <n v="4"/>
    <s v="Married"/>
    <n v="43075"/>
    <n v="36347"/>
    <x v="4"/>
    <n v="181735"/>
    <n v="7"/>
    <s v="Y"/>
    <s v="No"/>
    <n v="19"/>
    <n v="4"/>
    <n v="4"/>
    <n v="80"/>
    <n v="3"/>
    <n v="20"/>
    <n v="6"/>
    <n v="2"/>
    <n v="11"/>
    <n v="2"/>
    <x v="6"/>
    <n v="10"/>
  </r>
  <r>
    <n v="54"/>
    <s v="No"/>
    <n v="0"/>
    <s v="Non-Travel"/>
    <n v="883"/>
    <x v="0"/>
    <n v="25"/>
    <n v="1"/>
    <s v="Medical"/>
    <n v="1"/>
    <n v="43087"/>
    <n v="1"/>
    <x v="1"/>
    <n v="98"/>
    <n v="3"/>
    <n v="1"/>
    <x v="5"/>
    <x v="0"/>
    <n v="3"/>
    <s v="Divorced"/>
    <n v="43087"/>
    <n v="45087"/>
    <x v="0"/>
    <n v="1352610"/>
    <n v="3"/>
    <s v="Y"/>
    <s v="No"/>
    <n v="26"/>
    <n v="4"/>
    <n v="1"/>
    <n v="80"/>
    <n v="3"/>
    <n v="40"/>
    <n v="3"/>
    <n v="2"/>
    <n v="34"/>
    <n v="25"/>
    <x v="22"/>
    <n v="32"/>
  </r>
  <r>
    <n v="18"/>
    <s v="No"/>
    <n v="0"/>
    <s v="Travel_Rarely"/>
    <n v="1208"/>
    <x v="2"/>
    <n v="1"/>
    <n v="1"/>
    <s v="Life Sciences"/>
    <n v="1"/>
    <n v="43092"/>
    <n v="3"/>
    <x v="0"/>
    <n v="93"/>
    <n v="4"/>
    <n v="4"/>
    <x v="9"/>
    <x v="3"/>
    <n v="4"/>
    <s v="Single"/>
    <n v="43092"/>
    <n v="3438"/>
    <x v="1"/>
    <n v="68760"/>
    <n v="8"/>
    <s v="Y"/>
    <s v="No"/>
    <n v="6"/>
    <n v="4"/>
    <n v="1"/>
    <n v="80"/>
    <n v="3"/>
    <n v="32"/>
    <n v="3"/>
    <n v="1"/>
    <n v="23"/>
    <n v="21"/>
    <x v="14"/>
    <n v="4"/>
  </r>
  <r>
    <n v="22"/>
    <s v="Yes"/>
    <n v="1"/>
    <s v="Travel_Rarely"/>
    <n v="671"/>
    <x v="0"/>
    <n v="47"/>
    <n v="1"/>
    <s v="Life Sciences"/>
    <n v="1"/>
    <n v="43093"/>
    <n v="4"/>
    <x v="1"/>
    <n v="154"/>
    <n v="1"/>
    <n v="3"/>
    <x v="3"/>
    <x v="3"/>
    <n v="2"/>
    <s v="Married"/>
    <n v="43093"/>
    <n v="36381"/>
    <x v="4"/>
    <n v="545715"/>
    <n v="6"/>
    <s v="Y"/>
    <s v="Yes"/>
    <n v="39"/>
    <n v="4"/>
    <n v="2"/>
    <n v="80"/>
    <n v="3"/>
    <n v="21"/>
    <n v="4"/>
    <n v="1"/>
    <n v="1"/>
    <n v="1"/>
    <x v="2"/>
    <n v="1"/>
  </r>
  <r>
    <n v="38"/>
    <s v="No"/>
    <n v="0"/>
    <s v="Travel_Frequently"/>
    <n v="268"/>
    <x v="5"/>
    <n v="37"/>
    <n v="2"/>
    <s v="Other"/>
    <n v="1"/>
    <n v="43095"/>
    <n v="1"/>
    <x v="0"/>
    <n v="147"/>
    <n v="1"/>
    <n v="1"/>
    <x v="0"/>
    <x v="1"/>
    <n v="3"/>
    <s v="Divorced"/>
    <n v="43095"/>
    <n v="9190"/>
    <x v="1"/>
    <n v="266510"/>
    <n v="4"/>
    <s v="Y"/>
    <s v="No"/>
    <n v="31"/>
    <n v="1"/>
    <n v="1"/>
    <n v="80"/>
    <n v="3"/>
    <n v="31"/>
    <n v="5"/>
    <n v="3"/>
    <n v="1"/>
    <n v="1"/>
    <x v="2"/>
    <n v="1"/>
  </r>
  <r>
    <n v="48"/>
    <s v="Yes"/>
    <n v="1"/>
    <s v="Non-Travel"/>
    <n v="1413"/>
    <x v="2"/>
    <n v="44"/>
    <n v="1"/>
    <s v="Life Sciences"/>
    <n v="1"/>
    <n v="43097"/>
    <n v="3"/>
    <x v="1"/>
    <n v="168"/>
    <n v="2"/>
    <n v="4"/>
    <x v="0"/>
    <x v="1"/>
    <n v="4"/>
    <s v="Divorced"/>
    <n v="43097"/>
    <n v="29122"/>
    <x v="2"/>
    <n v="611562"/>
    <n v="4"/>
    <s v="Y"/>
    <s v="No"/>
    <n v="38"/>
    <n v="1"/>
    <n v="3"/>
    <n v="80"/>
    <n v="3"/>
    <n v="31"/>
    <n v="6"/>
    <n v="3"/>
    <n v="2"/>
    <n v="1"/>
    <x v="2"/>
    <n v="2"/>
  </r>
  <r>
    <n v="29"/>
    <s v="Yes"/>
    <n v="1"/>
    <s v="Travel_Rarely"/>
    <n v="342"/>
    <x v="4"/>
    <n v="38"/>
    <n v="3"/>
    <s v="Life Sciences"/>
    <n v="1"/>
    <n v="43098"/>
    <n v="2"/>
    <x v="0"/>
    <n v="96"/>
    <n v="4"/>
    <n v="1"/>
    <x v="4"/>
    <x v="1"/>
    <n v="3"/>
    <s v="Divorced"/>
    <n v="43098"/>
    <n v="12910"/>
    <x v="3"/>
    <n v="180740"/>
    <n v="4"/>
    <s v="Y"/>
    <s v="Yes"/>
    <n v="6"/>
    <n v="2"/>
    <n v="4"/>
    <n v="80"/>
    <n v="3"/>
    <n v="17"/>
    <n v="1"/>
    <n v="3"/>
    <n v="16"/>
    <n v="12"/>
    <x v="6"/>
    <n v="9"/>
  </r>
  <r>
    <n v="54"/>
    <s v="No"/>
    <n v="0"/>
    <s v="Travel_Rarely"/>
    <n v="974"/>
    <x v="2"/>
    <n v="8"/>
    <n v="5"/>
    <s v="Life Sciences"/>
    <n v="1"/>
    <n v="43116"/>
    <n v="2"/>
    <x v="0"/>
    <n v="99"/>
    <n v="4"/>
    <n v="2"/>
    <x v="0"/>
    <x v="2"/>
    <n v="2"/>
    <s v="Married"/>
    <n v="43116"/>
    <n v="21862"/>
    <x v="2"/>
    <n v="21862"/>
    <n v="8"/>
    <s v="Y"/>
    <s v="No"/>
    <n v="25"/>
    <n v="3"/>
    <n v="4"/>
    <n v="80"/>
    <n v="3"/>
    <n v="34"/>
    <n v="1"/>
    <n v="4"/>
    <n v="10"/>
    <n v="8"/>
    <x v="9"/>
    <n v="7"/>
  </r>
  <r>
    <n v="50"/>
    <s v="Yes"/>
    <n v="1"/>
    <s v="Non-Travel"/>
    <n v="1363"/>
    <x v="3"/>
    <n v="28"/>
    <n v="5"/>
    <s v="Life Sciences"/>
    <n v="1"/>
    <n v="43125"/>
    <n v="2"/>
    <x v="1"/>
    <n v="56"/>
    <n v="1"/>
    <n v="1"/>
    <x v="6"/>
    <x v="0"/>
    <n v="4"/>
    <s v="Single"/>
    <n v="43125"/>
    <n v="47979"/>
    <x v="0"/>
    <n v="767664"/>
    <n v="2"/>
    <s v="Y"/>
    <s v="No"/>
    <n v="32"/>
    <n v="2"/>
    <n v="2"/>
    <n v="80"/>
    <n v="3"/>
    <n v="9"/>
    <n v="2"/>
    <n v="2"/>
    <n v="9"/>
    <n v="9"/>
    <x v="9"/>
    <n v="3"/>
  </r>
  <r>
    <n v="55"/>
    <s v="No"/>
    <n v="0"/>
    <s v="Travel_Rarely"/>
    <n v="1023"/>
    <x v="1"/>
    <n v="48"/>
    <n v="3"/>
    <s v="Life Sciences"/>
    <n v="1"/>
    <n v="43126"/>
    <n v="3"/>
    <x v="1"/>
    <n v="161"/>
    <n v="1"/>
    <n v="3"/>
    <x v="3"/>
    <x v="3"/>
    <n v="4"/>
    <s v="Single"/>
    <n v="43126"/>
    <n v="27632"/>
    <x v="2"/>
    <n v="276320"/>
    <n v="8"/>
    <s v="Y"/>
    <s v="Yes"/>
    <n v="32"/>
    <n v="2"/>
    <n v="1"/>
    <n v="80"/>
    <n v="3"/>
    <n v="7"/>
    <n v="3"/>
    <n v="1"/>
    <n v="5"/>
    <n v="1"/>
    <x v="5"/>
    <n v="2"/>
  </r>
  <r>
    <n v="32"/>
    <s v="No"/>
    <n v="0"/>
    <s v="Travel_Frequently"/>
    <n v="587"/>
    <x v="1"/>
    <n v="47"/>
    <n v="4"/>
    <s v="Human Resources"/>
    <n v="1"/>
    <n v="43130"/>
    <n v="2"/>
    <x v="0"/>
    <n v="140"/>
    <n v="3"/>
    <n v="3"/>
    <x v="1"/>
    <x v="1"/>
    <n v="4"/>
    <s v="Married"/>
    <n v="43130"/>
    <n v="11444"/>
    <x v="3"/>
    <n v="217436"/>
    <n v="7"/>
    <s v="Y"/>
    <s v="Yes"/>
    <n v="26"/>
    <n v="2"/>
    <n v="2"/>
    <n v="80"/>
    <n v="3"/>
    <n v="16"/>
    <n v="6"/>
    <n v="3"/>
    <n v="7"/>
    <n v="6"/>
    <x v="4"/>
    <n v="5"/>
  </r>
  <r>
    <n v="20"/>
    <s v="No"/>
    <n v="0"/>
    <s v="Travel_Rarely"/>
    <n v="918"/>
    <x v="0"/>
    <n v="4"/>
    <n v="2"/>
    <s v="Human Resources"/>
    <n v="1"/>
    <n v="43136"/>
    <n v="1"/>
    <x v="0"/>
    <n v="144"/>
    <n v="1"/>
    <n v="5"/>
    <x v="0"/>
    <x v="2"/>
    <n v="3"/>
    <s v="Divorced"/>
    <n v="43136"/>
    <n v="45642"/>
    <x v="0"/>
    <n v="182568"/>
    <n v="8"/>
    <s v="Y"/>
    <s v="No"/>
    <n v="1"/>
    <n v="4"/>
    <n v="1"/>
    <n v="80"/>
    <n v="3"/>
    <n v="3"/>
    <n v="3"/>
    <n v="4"/>
    <n v="2"/>
    <n v="2"/>
    <x v="2"/>
    <n v="1"/>
  </r>
  <r>
    <n v="57"/>
    <s v="Yes"/>
    <n v="1"/>
    <s v="Travel_Frequently"/>
    <n v="1486"/>
    <x v="4"/>
    <n v="13"/>
    <n v="1"/>
    <s v="Technical Degree"/>
    <n v="1"/>
    <n v="43142"/>
    <n v="1"/>
    <x v="1"/>
    <n v="42"/>
    <n v="1"/>
    <n v="5"/>
    <x v="0"/>
    <x v="0"/>
    <n v="1"/>
    <s v="Married"/>
    <n v="43142"/>
    <n v="43489"/>
    <x v="0"/>
    <n v="1217692"/>
    <n v="4"/>
    <s v="Y"/>
    <s v="No"/>
    <n v="27"/>
    <n v="3"/>
    <n v="1"/>
    <n v="80"/>
    <n v="3"/>
    <n v="10"/>
    <n v="1"/>
    <n v="2"/>
    <n v="2"/>
    <n v="2"/>
    <x v="2"/>
    <n v="1"/>
  </r>
  <r>
    <n v="54"/>
    <s v="No"/>
    <n v="0"/>
    <s v="Travel_Rarely"/>
    <n v="887"/>
    <x v="3"/>
    <n v="16"/>
    <n v="2"/>
    <s v="Technical Degree"/>
    <n v="1"/>
    <n v="43147"/>
    <n v="4"/>
    <x v="1"/>
    <n v="142"/>
    <n v="1"/>
    <n v="5"/>
    <x v="9"/>
    <x v="3"/>
    <n v="4"/>
    <s v="Single"/>
    <n v="43147"/>
    <n v="28843"/>
    <x v="2"/>
    <n v="836447"/>
    <n v="6"/>
    <s v="Y"/>
    <s v="Yes"/>
    <n v="0"/>
    <n v="2"/>
    <n v="4"/>
    <n v="80"/>
    <n v="3"/>
    <n v="22"/>
    <n v="2"/>
    <n v="1"/>
    <n v="10"/>
    <n v="6"/>
    <x v="13"/>
    <n v="7"/>
  </r>
  <r>
    <n v="19"/>
    <s v="No"/>
    <n v="0"/>
    <s v="Travel_Frequently"/>
    <n v="1052"/>
    <x v="1"/>
    <n v="45"/>
    <n v="5"/>
    <s v="Marketing"/>
    <n v="1"/>
    <n v="35730"/>
    <n v="4"/>
    <x v="1"/>
    <n v="121"/>
    <n v="4"/>
    <n v="1"/>
    <x v="1"/>
    <x v="2"/>
    <n v="4"/>
    <s v="Divorced"/>
    <n v="35730"/>
    <n v="13892"/>
    <x v="3"/>
    <n v="347300"/>
    <n v="6"/>
    <s v="Y"/>
    <s v="Yes"/>
    <n v="39"/>
    <n v="2"/>
    <n v="3"/>
    <n v="80"/>
    <n v="4"/>
    <n v="2"/>
    <n v="6"/>
    <n v="4"/>
    <n v="1"/>
    <n v="1"/>
    <x v="2"/>
    <n v="1"/>
  </r>
  <r>
    <n v="37"/>
    <s v="No"/>
    <n v="0"/>
    <s v="Travel_Rarely"/>
    <n v="416"/>
    <x v="1"/>
    <n v="46"/>
    <n v="5"/>
    <s v="Marketing"/>
    <n v="1"/>
    <n v="43149"/>
    <n v="4"/>
    <x v="0"/>
    <n v="144"/>
    <n v="2"/>
    <n v="3"/>
    <x v="0"/>
    <x v="2"/>
    <n v="2"/>
    <s v="Divorced"/>
    <n v="43149"/>
    <n v="12386"/>
    <x v="3"/>
    <n v="371580"/>
    <n v="3"/>
    <s v="Y"/>
    <s v="No"/>
    <n v="40"/>
    <n v="3"/>
    <n v="4"/>
    <n v="80"/>
    <n v="3"/>
    <n v="37"/>
    <n v="4"/>
    <n v="4"/>
    <n v="16"/>
    <n v="1"/>
    <x v="5"/>
    <n v="1"/>
  </r>
  <r>
    <n v="20"/>
    <s v="No"/>
    <n v="0"/>
    <s v="Non-Travel"/>
    <n v="328"/>
    <x v="4"/>
    <n v="9"/>
    <n v="5"/>
    <s v="Technical Degree"/>
    <n v="1"/>
    <n v="35731"/>
    <n v="4"/>
    <x v="1"/>
    <n v="147"/>
    <n v="3"/>
    <n v="4"/>
    <x v="0"/>
    <x v="2"/>
    <n v="1"/>
    <s v="Married"/>
    <n v="35731"/>
    <n v="41671"/>
    <x v="0"/>
    <n v="666736"/>
    <n v="5"/>
    <s v="Y"/>
    <s v="No"/>
    <n v="9"/>
    <n v="2"/>
    <n v="4"/>
    <n v="80"/>
    <n v="4"/>
    <n v="12"/>
    <n v="3"/>
    <n v="4"/>
    <n v="5"/>
    <n v="5"/>
    <x v="5"/>
    <n v="3"/>
  </r>
  <r>
    <n v="33"/>
    <s v="No"/>
    <n v="0"/>
    <s v="Non-Travel"/>
    <n v="377"/>
    <x v="4"/>
    <n v="25"/>
    <n v="4"/>
    <s v="Human Resources"/>
    <n v="1"/>
    <n v="43152"/>
    <n v="4"/>
    <x v="1"/>
    <n v="35"/>
    <n v="3"/>
    <n v="3"/>
    <x v="0"/>
    <x v="2"/>
    <n v="4"/>
    <s v="Married"/>
    <n v="43152"/>
    <n v="45461"/>
    <x v="0"/>
    <n v="454610"/>
    <n v="5"/>
    <s v="Y"/>
    <s v="No"/>
    <n v="10"/>
    <n v="4"/>
    <n v="4"/>
    <n v="80"/>
    <n v="3"/>
    <n v="7"/>
    <n v="6"/>
    <n v="4"/>
    <n v="4"/>
    <n v="4"/>
    <x v="11"/>
    <n v="2"/>
  </r>
  <r>
    <n v="48"/>
    <s v="No"/>
    <n v="0"/>
    <s v="Non-Travel"/>
    <n v="373"/>
    <x v="5"/>
    <n v="41"/>
    <n v="1"/>
    <s v="Human Resources"/>
    <n v="1"/>
    <n v="43153"/>
    <n v="4"/>
    <x v="1"/>
    <n v="196"/>
    <n v="1"/>
    <n v="5"/>
    <x v="8"/>
    <x v="2"/>
    <n v="4"/>
    <s v="Divorced"/>
    <n v="43153"/>
    <n v="35534"/>
    <x v="4"/>
    <n v="533010"/>
    <n v="8"/>
    <s v="Y"/>
    <s v="Yes"/>
    <n v="18"/>
    <n v="3"/>
    <n v="2"/>
    <n v="80"/>
    <n v="3"/>
    <n v="37"/>
    <n v="4"/>
    <n v="4"/>
    <n v="35"/>
    <n v="20"/>
    <x v="21"/>
    <n v="2"/>
  </r>
  <r>
    <n v="35"/>
    <s v="Yes"/>
    <n v="1"/>
    <s v="Travel_Rarely"/>
    <n v="476"/>
    <x v="5"/>
    <n v="35"/>
    <n v="3"/>
    <s v="Technical Degree"/>
    <n v="1"/>
    <n v="43160"/>
    <n v="1"/>
    <x v="0"/>
    <n v="167"/>
    <n v="4"/>
    <n v="3"/>
    <x v="3"/>
    <x v="3"/>
    <n v="3"/>
    <s v="Single"/>
    <n v="43160"/>
    <n v="28210"/>
    <x v="2"/>
    <n v="366730"/>
    <n v="6"/>
    <s v="Y"/>
    <s v="No"/>
    <n v="5"/>
    <n v="2"/>
    <n v="3"/>
    <n v="80"/>
    <n v="3"/>
    <n v="25"/>
    <n v="5"/>
    <n v="1"/>
    <n v="21"/>
    <n v="18"/>
    <x v="4"/>
    <n v="2"/>
  </r>
  <r>
    <n v="41"/>
    <s v="No"/>
    <n v="0"/>
    <s v="Travel_Rarely"/>
    <n v="774"/>
    <x v="2"/>
    <n v="48"/>
    <n v="3"/>
    <s v="Medical"/>
    <n v="1"/>
    <n v="43173"/>
    <n v="4"/>
    <x v="0"/>
    <n v="50"/>
    <n v="2"/>
    <n v="2"/>
    <x v="3"/>
    <x v="1"/>
    <n v="4"/>
    <s v="Divorced"/>
    <n v="43173"/>
    <n v="41082"/>
    <x v="0"/>
    <n v="657312"/>
    <n v="5"/>
    <s v="Y"/>
    <s v="Yes"/>
    <n v="46"/>
    <n v="2"/>
    <n v="2"/>
    <n v="80"/>
    <n v="3"/>
    <n v="10"/>
    <n v="4"/>
    <n v="3"/>
    <n v="6"/>
    <n v="3"/>
    <x v="2"/>
    <n v="6"/>
  </r>
  <r>
    <n v="19"/>
    <s v="Yes"/>
    <n v="1"/>
    <s v="Travel_Rarely"/>
    <n v="125"/>
    <x v="0"/>
    <n v="13"/>
    <n v="1"/>
    <s v="Technical Degree"/>
    <n v="1"/>
    <n v="35735"/>
    <n v="1"/>
    <x v="0"/>
    <n v="167"/>
    <n v="2"/>
    <n v="3"/>
    <x v="7"/>
    <x v="1"/>
    <n v="3"/>
    <s v="Single"/>
    <n v="35735"/>
    <n v="37002"/>
    <x v="4"/>
    <n v="111006"/>
    <n v="7"/>
    <s v="Y"/>
    <s v="No"/>
    <n v="36"/>
    <n v="4"/>
    <n v="1"/>
    <n v="80"/>
    <n v="4"/>
    <n v="35"/>
    <n v="4"/>
    <n v="3"/>
    <n v="7"/>
    <n v="5"/>
    <x v="11"/>
    <n v="7"/>
  </r>
  <r>
    <n v="56"/>
    <s v="Yes"/>
    <n v="1"/>
    <s v="Travel_Rarely"/>
    <n v="945"/>
    <x v="5"/>
    <n v="15"/>
    <n v="2"/>
    <s v="Human Resources"/>
    <n v="1"/>
    <n v="43174"/>
    <n v="2"/>
    <x v="1"/>
    <n v="105"/>
    <n v="2"/>
    <n v="5"/>
    <x v="5"/>
    <x v="2"/>
    <n v="3"/>
    <s v="Married"/>
    <n v="43174"/>
    <n v="39654"/>
    <x v="4"/>
    <n v="277578"/>
    <n v="4"/>
    <s v="Y"/>
    <s v="Yes"/>
    <n v="24"/>
    <n v="2"/>
    <n v="3"/>
    <n v="80"/>
    <n v="3"/>
    <n v="40"/>
    <n v="4"/>
    <n v="4"/>
    <n v="5"/>
    <n v="4"/>
    <x v="3"/>
    <n v="1"/>
  </r>
  <r>
    <n v="50"/>
    <s v="Yes"/>
    <n v="1"/>
    <s v="Travel_Rarely"/>
    <n v="1241"/>
    <x v="4"/>
    <n v="44"/>
    <n v="4"/>
    <s v="Other"/>
    <n v="1"/>
    <n v="43175"/>
    <n v="3"/>
    <x v="1"/>
    <n v="143"/>
    <n v="2"/>
    <n v="3"/>
    <x v="1"/>
    <x v="1"/>
    <n v="1"/>
    <s v="Single"/>
    <n v="43175"/>
    <n v="20263"/>
    <x v="2"/>
    <n v="466049"/>
    <n v="7"/>
    <s v="Y"/>
    <s v="Yes"/>
    <n v="36"/>
    <n v="3"/>
    <n v="1"/>
    <n v="80"/>
    <n v="3"/>
    <n v="1"/>
    <n v="4"/>
    <n v="3"/>
    <n v="1"/>
    <n v="1"/>
    <x v="2"/>
    <n v="1"/>
  </r>
  <r>
    <n v="36"/>
    <s v="Yes"/>
    <n v="1"/>
    <s v="Non-Travel"/>
    <n v="425"/>
    <x v="0"/>
    <n v="36"/>
    <n v="5"/>
    <s v="Human Resources"/>
    <n v="1"/>
    <n v="43176"/>
    <n v="4"/>
    <x v="1"/>
    <n v="173"/>
    <n v="1"/>
    <n v="2"/>
    <x v="0"/>
    <x v="0"/>
    <n v="2"/>
    <s v="Married"/>
    <n v="43176"/>
    <n v="26258"/>
    <x v="2"/>
    <n v="761482"/>
    <n v="6"/>
    <s v="Y"/>
    <s v="Yes"/>
    <n v="39"/>
    <n v="3"/>
    <n v="4"/>
    <n v="80"/>
    <n v="3"/>
    <n v="1"/>
    <n v="4"/>
    <n v="2"/>
    <n v="1"/>
    <n v="1"/>
    <x v="2"/>
    <n v="1"/>
  </r>
  <r>
    <n v="18"/>
    <s v="No"/>
    <n v="0"/>
    <s v="Non-Travel"/>
    <n v="1290"/>
    <x v="0"/>
    <n v="40"/>
    <n v="4"/>
    <s v="Human Resources"/>
    <n v="1"/>
    <n v="43182"/>
    <n v="2"/>
    <x v="1"/>
    <n v="115"/>
    <n v="1"/>
    <n v="4"/>
    <x v="2"/>
    <x v="1"/>
    <n v="4"/>
    <s v="Divorced"/>
    <n v="43182"/>
    <n v="45632"/>
    <x v="0"/>
    <n v="91264"/>
    <n v="7"/>
    <s v="Y"/>
    <s v="No"/>
    <n v="43"/>
    <n v="1"/>
    <n v="1"/>
    <n v="80"/>
    <n v="3"/>
    <n v="32"/>
    <n v="3"/>
    <n v="3"/>
    <n v="8"/>
    <n v="4"/>
    <x v="3"/>
    <n v="5"/>
  </r>
  <r>
    <n v="28"/>
    <s v="Yes"/>
    <n v="1"/>
    <s v="Travel_Frequently"/>
    <n v="1079"/>
    <x v="4"/>
    <n v="23"/>
    <n v="3"/>
    <s v="Other"/>
    <n v="1"/>
    <n v="35739"/>
    <n v="1"/>
    <x v="1"/>
    <n v="71"/>
    <n v="4"/>
    <n v="2"/>
    <x v="3"/>
    <x v="2"/>
    <n v="4"/>
    <s v="Married"/>
    <n v="35739"/>
    <n v="8381"/>
    <x v="1"/>
    <n v="92191"/>
    <n v="1"/>
    <s v="Y"/>
    <s v="No"/>
    <n v="33"/>
    <n v="1"/>
    <n v="2"/>
    <n v="80"/>
    <n v="4"/>
    <n v="17"/>
    <n v="6"/>
    <n v="4"/>
    <n v="1"/>
    <n v="1"/>
    <x v="2"/>
    <n v="1"/>
  </r>
  <r>
    <n v="35"/>
    <s v="Yes"/>
    <n v="1"/>
    <s v="Travel_Frequently"/>
    <n v="1255"/>
    <x v="1"/>
    <n v="16"/>
    <n v="5"/>
    <s v="Medical"/>
    <n v="1"/>
    <n v="43191"/>
    <n v="3"/>
    <x v="1"/>
    <n v="34"/>
    <n v="3"/>
    <n v="2"/>
    <x v="6"/>
    <x v="0"/>
    <n v="1"/>
    <s v="Single"/>
    <n v="43191"/>
    <n v="27960"/>
    <x v="2"/>
    <n v="559200"/>
    <n v="8"/>
    <s v="Y"/>
    <s v="Yes"/>
    <n v="19"/>
    <n v="1"/>
    <n v="2"/>
    <n v="80"/>
    <n v="3"/>
    <n v="33"/>
    <n v="5"/>
    <n v="2"/>
    <n v="12"/>
    <n v="12"/>
    <x v="5"/>
    <n v="10"/>
  </r>
  <r>
    <n v="32"/>
    <s v="No"/>
    <n v="0"/>
    <s v="Travel_Frequently"/>
    <n v="560"/>
    <x v="0"/>
    <n v="28"/>
    <n v="3"/>
    <s v="Life Sciences"/>
    <n v="1"/>
    <n v="43192"/>
    <n v="3"/>
    <x v="0"/>
    <n v="66"/>
    <n v="1"/>
    <n v="2"/>
    <x v="0"/>
    <x v="3"/>
    <n v="1"/>
    <s v="Divorced"/>
    <n v="43192"/>
    <n v="48271"/>
    <x v="0"/>
    <n v="1303317"/>
    <n v="2"/>
    <s v="Y"/>
    <s v="Yes"/>
    <n v="27"/>
    <n v="3"/>
    <n v="3"/>
    <n v="80"/>
    <n v="3"/>
    <n v="26"/>
    <n v="3"/>
    <n v="1"/>
    <n v="1"/>
    <n v="1"/>
    <x v="2"/>
    <n v="1"/>
  </r>
  <r>
    <n v="60"/>
    <s v="Yes"/>
    <n v="1"/>
    <s v="Travel_Rarely"/>
    <n v="1184"/>
    <x v="0"/>
    <n v="6"/>
    <n v="2"/>
    <s v="Medical"/>
    <n v="1"/>
    <n v="43193"/>
    <n v="3"/>
    <x v="1"/>
    <n v="67"/>
    <n v="1"/>
    <n v="1"/>
    <x v="2"/>
    <x v="2"/>
    <n v="4"/>
    <s v="Divorced"/>
    <n v="43193"/>
    <n v="27250"/>
    <x v="2"/>
    <n v="517750"/>
    <n v="2"/>
    <s v="Y"/>
    <s v="No"/>
    <n v="38"/>
    <n v="1"/>
    <n v="3"/>
    <n v="80"/>
    <n v="3"/>
    <n v="18"/>
    <n v="4"/>
    <n v="4"/>
    <n v="1"/>
    <n v="1"/>
    <x v="2"/>
    <n v="1"/>
  </r>
  <r>
    <n v="24"/>
    <s v="Yes"/>
    <n v="1"/>
    <s v="Travel_Rarely"/>
    <n v="1446"/>
    <x v="4"/>
    <n v="44"/>
    <n v="5"/>
    <s v="Technical Degree"/>
    <n v="1"/>
    <n v="43199"/>
    <n v="1"/>
    <x v="1"/>
    <n v="139"/>
    <n v="4"/>
    <n v="3"/>
    <x v="6"/>
    <x v="3"/>
    <n v="2"/>
    <s v="Married"/>
    <n v="43199"/>
    <n v="30861"/>
    <x v="4"/>
    <n v="154305"/>
    <n v="0"/>
    <s v="Y"/>
    <s v="No"/>
    <n v="44"/>
    <n v="2"/>
    <n v="3"/>
    <n v="80"/>
    <n v="3"/>
    <n v="31"/>
    <n v="6"/>
    <n v="1"/>
    <n v="6"/>
    <n v="2"/>
    <x v="5"/>
    <n v="2"/>
  </r>
  <r>
    <n v="38"/>
    <s v="No"/>
    <n v="0"/>
    <s v="Travel_Rarely"/>
    <n v="1280"/>
    <x v="4"/>
    <n v="38"/>
    <n v="2"/>
    <s v="Medical"/>
    <n v="1"/>
    <n v="43200"/>
    <n v="1"/>
    <x v="1"/>
    <n v="135"/>
    <n v="3"/>
    <n v="3"/>
    <x v="7"/>
    <x v="2"/>
    <n v="2"/>
    <s v="Divorced"/>
    <n v="43200"/>
    <n v="47500"/>
    <x v="0"/>
    <n v="1092500"/>
    <n v="7"/>
    <s v="Y"/>
    <s v="No"/>
    <n v="22"/>
    <n v="1"/>
    <n v="2"/>
    <n v="80"/>
    <n v="3"/>
    <n v="11"/>
    <n v="6"/>
    <n v="4"/>
    <n v="7"/>
    <n v="1"/>
    <x v="4"/>
    <n v="5"/>
  </r>
  <r>
    <n v="50"/>
    <s v="No"/>
    <n v="0"/>
    <s v="Non-Travel"/>
    <n v="254"/>
    <x v="5"/>
    <n v="32"/>
    <n v="2"/>
    <s v="Marketing"/>
    <n v="1"/>
    <n v="35744"/>
    <n v="3"/>
    <x v="1"/>
    <n v="168"/>
    <n v="4"/>
    <n v="3"/>
    <x v="7"/>
    <x v="0"/>
    <n v="2"/>
    <s v="Married"/>
    <n v="35744"/>
    <n v="33269"/>
    <x v="4"/>
    <n v="565573"/>
    <n v="4"/>
    <s v="Y"/>
    <s v="Yes"/>
    <n v="12"/>
    <n v="1"/>
    <n v="2"/>
    <n v="80"/>
    <n v="4"/>
    <n v="33"/>
    <n v="4"/>
    <n v="2"/>
    <n v="17"/>
    <n v="12"/>
    <x v="1"/>
    <n v="16"/>
  </r>
  <r>
    <n v="20"/>
    <s v="No"/>
    <n v="0"/>
    <s v="Travel_Rarely"/>
    <n v="1131"/>
    <x v="2"/>
    <n v="34"/>
    <n v="1"/>
    <s v="Marketing"/>
    <n v="1"/>
    <n v="43205"/>
    <n v="2"/>
    <x v="0"/>
    <n v="100"/>
    <n v="2"/>
    <n v="5"/>
    <x v="3"/>
    <x v="1"/>
    <n v="4"/>
    <s v="Married"/>
    <n v="43205"/>
    <n v="14624"/>
    <x v="3"/>
    <n v="204736"/>
    <n v="5"/>
    <s v="Y"/>
    <s v="Yes"/>
    <n v="30"/>
    <n v="4"/>
    <n v="1"/>
    <n v="80"/>
    <n v="3"/>
    <n v="14"/>
    <n v="4"/>
    <n v="3"/>
    <n v="8"/>
    <n v="5"/>
    <x v="4"/>
    <n v="2"/>
  </r>
  <r>
    <n v="48"/>
    <s v="No"/>
    <n v="0"/>
    <s v="Travel_Rarely"/>
    <n v="830"/>
    <x v="5"/>
    <n v="26"/>
    <n v="2"/>
    <s v="Other"/>
    <n v="1"/>
    <n v="35745"/>
    <n v="4"/>
    <x v="0"/>
    <n v="191"/>
    <n v="1"/>
    <n v="2"/>
    <x v="8"/>
    <x v="2"/>
    <n v="4"/>
    <s v="Single"/>
    <n v="35745"/>
    <n v="8391"/>
    <x v="1"/>
    <n v="218166"/>
    <n v="7"/>
    <s v="Y"/>
    <s v="Yes"/>
    <n v="15"/>
    <n v="3"/>
    <n v="4"/>
    <n v="80"/>
    <n v="4"/>
    <n v="14"/>
    <n v="6"/>
    <n v="4"/>
    <n v="2"/>
    <n v="1"/>
    <x v="2"/>
    <n v="2"/>
  </r>
  <r>
    <n v="30"/>
    <s v="No"/>
    <n v="0"/>
    <s v="Travel_Frequently"/>
    <n v="712"/>
    <x v="3"/>
    <n v="42"/>
    <n v="1"/>
    <s v="Life Sciences"/>
    <n v="1"/>
    <n v="43206"/>
    <n v="2"/>
    <x v="1"/>
    <n v="89"/>
    <n v="1"/>
    <n v="2"/>
    <x v="0"/>
    <x v="3"/>
    <n v="3"/>
    <s v="Single"/>
    <n v="43206"/>
    <n v="32950"/>
    <x v="4"/>
    <n v="922600"/>
    <n v="4"/>
    <s v="Y"/>
    <s v="No"/>
    <n v="38"/>
    <n v="3"/>
    <n v="4"/>
    <n v="80"/>
    <n v="3"/>
    <n v="14"/>
    <n v="4"/>
    <n v="1"/>
    <n v="12"/>
    <n v="2"/>
    <x v="2"/>
    <n v="12"/>
  </r>
  <r>
    <n v="24"/>
    <s v="No"/>
    <n v="0"/>
    <s v="Non-Travel"/>
    <n v="669"/>
    <x v="1"/>
    <n v="6"/>
    <n v="2"/>
    <s v="Medical"/>
    <n v="1"/>
    <n v="35746"/>
    <n v="1"/>
    <x v="0"/>
    <n v="167"/>
    <n v="2"/>
    <n v="2"/>
    <x v="6"/>
    <x v="2"/>
    <n v="2"/>
    <s v="Married"/>
    <n v="35746"/>
    <n v="25583"/>
    <x v="2"/>
    <n v="76749"/>
    <n v="8"/>
    <s v="Y"/>
    <s v="Yes"/>
    <n v="18"/>
    <n v="3"/>
    <n v="3"/>
    <n v="80"/>
    <n v="4"/>
    <n v="10"/>
    <n v="1"/>
    <n v="4"/>
    <n v="2"/>
    <n v="1"/>
    <x v="4"/>
    <n v="1"/>
  </r>
  <r>
    <n v="44"/>
    <s v="Yes"/>
    <n v="1"/>
    <s v="Non-Travel"/>
    <n v="915"/>
    <x v="3"/>
    <n v="47"/>
    <n v="4"/>
    <s v="Other"/>
    <n v="1"/>
    <n v="43210"/>
    <n v="3"/>
    <x v="0"/>
    <n v="67"/>
    <n v="4"/>
    <n v="5"/>
    <x v="9"/>
    <x v="1"/>
    <n v="2"/>
    <s v="Divorced"/>
    <n v="43210"/>
    <n v="9609"/>
    <x v="1"/>
    <n v="115308"/>
    <n v="4"/>
    <s v="Y"/>
    <s v="Yes"/>
    <n v="18"/>
    <n v="2"/>
    <n v="3"/>
    <n v="80"/>
    <n v="3"/>
    <n v="26"/>
    <n v="1"/>
    <n v="3"/>
    <n v="4"/>
    <n v="2"/>
    <x v="3"/>
    <n v="1"/>
  </r>
  <r>
    <n v="46"/>
    <s v="Yes"/>
    <n v="1"/>
    <s v="Non-Travel"/>
    <n v="1190"/>
    <x v="5"/>
    <n v="46"/>
    <n v="2"/>
    <s v="Life Sciences"/>
    <n v="1"/>
    <n v="35747"/>
    <n v="2"/>
    <x v="0"/>
    <n v="135"/>
    <n v="2"/>
    <n v="2"/>
    <x v="1"/>
    <x v="0"/>
    <n v="3"/>
    <s v="Single"/>
    <n v="35747"/>
    <n v="17065"/>
    <x v="3"/>
    <n v="290105"/>
    <n v="7"/>
    <s v="Y"/>
    <s v="No"/>
    <n v="47"/>
    <n v="3"/>
    <n v="3"/>
    <n v="80"/>
    <n v="4"/>
    <n v="4"/>
    <n v="2"/>
    <n v="2"/>
    <n v="3"/>
    <n v="2"/>
    <x v="2"/>
    <n v="1"/>
  </r>
  <r>
    <n v="40"/>
    <s v="Yes"/>
    <n v="1"/>
    <s v="Non-Travel"/>
    <n v="619"/>
    <x v="3"/>
    <n v="7"/>
    <n v="1"/>
    <s v="Human Resources"/>
    <n v="1"/>
    <n v="43214"/>
    <n v="1"/>
    <x v="0"/>
    <n v="67"/>
    <n v="2"/>
    <n v="3"/>
    <x v="6"/>
    <x v="3"/>
    <n v="3"/>
    <s v="Divorced"/>
    <n v="43214"/>
    <n v="9842"/>
    <x v="1"/>
    <n v="246050"/>
    <n v="6"/>
    <s v="Y"/>
    <s v="No"/>
    <n v="13"/>
    <n v="1"/>
    <n v="4"/>
    <n v="80"/>
    <n v="3"/>
    <n v="37"/>
    <n v="2"/>
    <n v="1"/>
    <n v="37"/>
    <n v="5"/>
    <x v="19"/>
    <n v="14"/>
  </r>
  <r>
    <n v="46"/>
    <s v="No"/>
    <n v="0"/>
    <s v="Travel_Rarely"/>
    <n v="625"/>
    <x v="3"/>
    <n v="16"/>
    <n v="2"/>
    <s v="Medical"/>
    <n v="1"/>
    <n v="43221"/>
    <n v="1"/>
    <x v="1"/>
    <n v="46"/>
    <n v="3"/>
    <n v="3"/>
    <x v="5"/>
    <x v="1"/>
    <n v="1"/>
    <s v="Single"/>
    <n v="43221"/>
    <n v="14095"/>
    <x v="3"/>
    <n v="126855"/>
    <n v="8"/>
    <s v="Y"/>
    <s v="No"/>
    <n v="45"/>
    <n v="4"/>
    <n v="2"/>
    <n v="80"/>
    <n v="3"/>
    <n v="24"/>
    <n v="4"/>
    <n v="3"/>
    <n v="18"/>
    <n v="3"/>
    <x v="4"/>
    <n v="12"/>
  </r>
  <r>
    <n v="30"/>
    <s v="Yes"/>
    <n v="1"/>
    <s v="Travel_Rarely"/>
    <n v="246"/>
    <x v="2"/>
    <n v="25"/>
    <n v="2"/>
    <s v="Human Resources"/>
    <n v="1"/>
    <n v="43230"/>
    <n v="4"/>
    <x v="0"/>
    <n v="178"/>
    <n v="1"/>
    <n v="1"/>
    <x v="9"/>
    <x v="1"/>
    <n v="3"/>
    <s v="Divorced"/>
    <n v="43230"/>
    <n v="42580"/>
    <x v="0"/>
    <n v="809020"/>
    <n v="8"/>
    <s v="Y"/>
    <s v="No"/>
    <n v="44"/>
    <n v="4"/>
    <n v="4"/>
    <n v="80"/>
    <n v="3"/>
    <n v="34"/>
    <n v="4"/>
    <n v="3"/>
    <n v="17"/>
    <n v="13"/>
    <x v="4"/>
    <n v="12"/>
  </r>
  <r>
    <n v="55"/>
    <s v="Yes"/>
    <n v="1"/>
    <s v="Non-Travel"/>
    <n v="1341"/>
    <x v="0"/>
    <n v="21"/>
    <n v="3"/>
    <s v="Other"/>
    <n v="1"/>
    <n v="43231"/>
    <n v="2"/>
    <x v="0"/>
    <n v="183"/>
    <n v="2"/>
    <n v="1"/>
    <x v="5"/>
    <x v="2"/>
    <n v="2"/>
    <s v="Married"/>
    <n v="43231"/>
    <n v="31473"/>
    <x v="4"/>
    <n v="125892"/>
    <n v="1"/>
    <s v="Y"/>
    <s v="No"/>
    <n v="12"/>
    <n v="3"/>
    <n v="1"/>
    <n v="80"/>
    <n v="3"/>
    <n v="24"/>
    <n v="6"/>
    <n v="4"/>
    <n v="4"/>
    <n v="2"/>
    <x v="11"/>
    <n v="2"/>
  </r>
  <r>
    <n v="20"/>
    <s v="Yes"/>
    <n v="1"/>
    <s v="Travel_Rarely"/>
    <n v="471"/>
    <x v="1"/>
    <n v="50"/>
    <n v="5"/>
    <s v="Medical"/>
    <n v="1"/>
    <n v="43232"/>
    <n v="1"/>
    <x v="0"/>
    <n v="148"/>
    <n v="2"/>
    <n v="5"/>
    <x v="5"/>
    <x v="0"/>
    <n v="2"/>
    <s v="Single"/>
    <n v="43232"/>
    <n v="8433"/>
    <x v="1"/>
    <n v="210825"/>
    <n v="2"/>
    <s v="Y"/>
    <s v="Yes"/>
    <n v="18"/>
    <n v="4"/>
    <n v="1"/>
    <n v="80"/>
    <n v="3"/>
    <n v="2"/>
    <n v="4"/>
    <n v="2"/>
    <n v="1"/>
    <n v="1"/>
    <x v="2"/>
    <n v="1"/>
  </r>
  <r>
    <n v="22"/>
    <s v="No"/>
    <n v="0"/>
    <s v="Travel_Frequently"/>
    <n v="571"/>
    <x v="1"/>
    <n v="23"/>
    <n v="5"/>
    <s v="Medical"/>
    <n v="1"/>
    <n v="43238"/>
    <n v="4"/>
    <x v="0"/>
    <n v="117"/>
    <n v="2"/>
    <n v="3"/>
    <x v="5"/>
    <x v="1"/>
    <n v="3"/>
    <s v="Married"/>
    <n v="43238"/>
    <n v="21815"/>
    <x v="2"/>
    <n v="87260"/>
    <n v="2"/>
    <s v="Y"/>
    <s v="Yes"/>
    <n v="44"/>
    <n v="2"/>
    <n v="1"/>
    <n v="80"/>
    <n v="3"/>
    <n v="9"/>
    <n v="1"/>
    <n v="3"/>
    <n v="5"/>
    <n v="3"/>
    <x v="4"/>
    <n v="4"/>
  </r>
  <r>
    <n v="44"/>
    <s v="Yes"/>
    <n v="1"/>
    <s v="Travel_Frequently"/>
    <n v="1180"/>
    <x v="5"/>
    <n v="49"/>
    <n v="1"/>
    <s v="Marketing"/>
    <n v="1"/>
    <n v="43242"/>
    <n v="3"/>
    <x v="1"/>
    <n v="196"/>
    <n v="3"/>
    <n v="3"/>
    <x v="6"/>
    <x v="3"/>
    <n v="4"/>
    <s v="Divorced"/>
    <n v="43242"/>
    <n v="38631"/>
    <x v="4"/>
    <n v="154524"/>
    <n v="0"/>
    <s v="Y"/>
    <s v="No"/>
    <n v="32"/>
    <n v="4"/>
    <n v="4"/>
    <n v="80"/>
    <n v="3"/>
    <n v="5"/>
    <n v="5"/>
    <n v="1"/>
    <n v="2"/>
    <n v="1"/>
    <x v="2"/>
    <n v="2"/>
  </r>
  <r>
    <n v="51"/>
    <s v="Yes"/>
    <n v="1"/>
    <s v="Travel_Rarely"/>
    <n v="1481"/>
    <x v="4"/>
    <n v="45"/>
    <n v="5"/>
    <s v="Marketing"/>
    <n v="1"/>
    <n v="35754"/>
    <n v="3"/>
    <x v="1"/>
    <n v="53"/>
    <n v="1"/>
    <n v="1"/>
    <x v="3"/>
    <x v="3"/>
    <n v="3"/>
    <s v="Married"/>
    <n v="35754"/>
    <n v="8387"/>
    <x v="1"/>
    <n v="150966"/>
    <n v="4"/>
    <s v="Y"/>
    <s v="Yes"/>
    <n v="33"/>
    <n v="3"/>
    <n v="3"/>
    <n v="80"/>
    <n v="4"/>
    <n v="4"/>
    <n v="5"/>
    <n v="1"/>
    <n v="1"/>
    <n v="1"/>
    <x v="2"/>
    <n v="1"/>
  </r>
  <r>
    <n v="32"/>
    <s v="No"/>
    <n v="0"/>
    <s v="Travel_Rarely"/>
    <n v="1195"/>
    <x v="3"/>
    <n v="48"/>
    <n v="3"/>
    <s v="Medical"/>
    <n v="1"/>
    <n v="43243"/>
    <n v="4"/>
    <x v="0"/>
    <n v="132"/>
    <n v="1"/>
    <n v="3"/>
    <x v="1"/>
    <x v="0"/>
    <n v="2"/>
    <s v="Married"/>
    <n v="43243"/>
    <n v="19378"/>
    <x v="3"/>
    <n v="348804"/>
    <n v="6"/>
    <s v="Y"/>
    <s v="No"/>
    <n v="19"/>
    <n v="1"/>
    <n v="3"/>
    <n v="80"/>
    <n v="3"/>
    <n v="6"/>
    <n v="5"/>
    <n v="2"/>
    <n v="2"/>
    <n v="2"/>
    <x v="4"/>
    <n v="1"/>
  </r>
  <r>
    <n v="43"/>
    <s v="No"/>
    <n v="0"/>
    <s v="Non-Travel"/>
    <n v="1108"/>
    <x v="1"/>
    <n v="25"/>
    <n v="2"/>
    <s v="Life Sciences"/>
    <n v="1"/>
    <n v="43250"/>
    <n v="2"/>
    <x v="1"/>
    <n v="179"/>
    <n v="1"/>
    <n v="5"/>
    <x v="8"/>
    <x v="1"/>
    <n v="1"/>
    <s v="Married"/>
    <n v="43250"/>
    <n v="46884"/>
    <x v="0"/>
    <n v="797028"/>
    <n v="3"/>
    <s v="Y"/>
    <s v="No"/>
    <n v="12"/>
    <n v="4"/>
    <n v="2"/>
    <n v="80"/>
    <n v="3"/>
    <n v="22"/>
    <n v="4"/>
    <n v="3"/>
    <n v="14"/>
    <n v="13"/>
    <x v="3"/>
    <n v="12"/>
  </r>
  <r>
    <n v="25"/>
    <s v="Yes"/>
    <n v="1"/>
    <s v="Non-Travel"/>
    <n v="440"/>
    <x v="5"/>
    <n v="3"/>
    <n v="3"/>
    <s v="Medical"/>
    <n v="1"/>
    <n v="43252"/>
    <n v="3"/>
    <x v="0"/>
    <n v="122"/>
    <n v="4"/>
    <n v="5"/>
    <x v="3"/>
    <x v="3"/>
    <n v="2"/>
    <s v="Divorced"/>
    <n v="43252"/>
    <n v="8122"/>
    <x v="1"/>
    <n v="8122"/>
    <n v="7"/>
    <s v="Y"/>
    <s v="No"/>
    <n v="44"/>
    <n v="4"/>
    <n v="4"/>
    <n v="80"/>
    <n v="3"/>
    <n v="22"/>
    <n v="5"/>
    <n v="1"/>
    <n v="21"/>
    <n v="21"/>
    <x v="3"/>
    <n v="2"/>
  </r>
  <r>
    <n v="38"/>
    <s v="No"/>
    <n v="0"/>
    <s v="Travel_Frequently"/>
    <n v="907"/>
    <x v="5"/>
    <n v="15"/>
    <n v="2"/>
    <s v="Technical Degree"/>
    <n v="1"/>
    <n v="43257"/>
    <n v="3"/>
    <x v="0"/>
    <n v="47"/>
    <n v="4"/>
    <n v="3"/>
    <x v="7"/>
    <x v="0"/>
    <n v="2"/>
    <s v="Divorced"/>
    <n v="43257"/>
    <n v="9201"/>
    <x v="1"/>
    <n v="138015"/>
    <n v="2"/>
    <s v="Y"/>
    <s v="Yes"/>
    <n v="44"/>
    <n v="4"/>
    <n v="2"/>
    <n v="80"/>
    <n v="3"/>
    <n v="11"/>
    <n v="5"/>
    <n v="2"/>
    <n v="3"/>
    <n v="3"/>
    <x v="11"/>
    <n v="1"/>
  </r>
  <r>
    <n v="56"/>
    <s v="Yes"/>
    <n v="1"/>
    <s v="Non-Travel"/>
    <n v="350"/>
    <x v="4"/>
    <n v="45"/>
    <n v="3"/>
    <s v="Medical"/>
    <n v="1"/>
    <n v="43259"/>
    <n v="2"/>
    <x v="1"/>
    <n v="36"/>
    <n v="1"/>
    <n v="3"/>
    <x v="1"/>
    <x v="2"/>
    <n v="3"/>
    <s v="Married"/>
    <n v="43259"/>
    <n v="15015"/>
    <x v="3"/>
    <n v="225225"/>
    <n v="1"/>
    <s v="Y"/>
    <s v="Yes"/>
    <n v="41"/>
    <n v="4"/>
    <n v="4"/>
    <n v="80"/>
    <n v="3"/>
    <n v="4"/>
    <n v="2"/>
    <n v="4"/>
    <n v="4"/>
    <n v="3"/>
    <x v="4"/>
    <n v="1"/>
  </r>
  <r>
    <n v="30"/>
    <s v="No"/>
    <n v="0"/>
    <s v="Non-Travel"/>
    <n v="1064"/>
    <x v="4"/>
    <n v="15"/>
    <n v="2"/>
    <s v="Other"/>
    <n v="1"/>
    <n v="35759"/>
    <n v="4"/>
    <x v="0"/>
    <n v="54"/>
    <n v="1"/>
    <n v="2"/>
    <x v="1"/>
    <x v="2"/>
    <n v="2"/>
    <s v="Divorced"/>
    <n v="35759"/>
    <n v="13452"/>
    <x v="3"/>
    <n v="269040"/>
    <n v="0"/>
    <s v="Y"/>
    <s v="Yes"/>
    <n v="34"/>
    <n v="4"/>
    <n v="4"/>
    <n v="80"/>
    <n v="4"/>
    <n v="1"/>
    <n v="6"/>
    <n v="4"/>
    <n v="1"/>
    <n v="1"/>
    <x v="2"/>
    <n v="1"/>
  </r>
  <r>
    <n v="36"/>
    <s v="No"/>
    <n v="0"/>
    <s v="Non-Travel"/>
    <n v="335"/>
    <x v="5"/>
    <n v="24"/>
    <n v="2"/>
    <s v="Medical"/>
    <n v="1"/>
    <n v="43262"/>
    <n v="4"/>
    <x v="1"/>
    <n v="42"/>
    <n v="4"/>
    <n v="1"/>
    <x v="0"/>
    <x v="0"/>
    <n v="2"/>
    <s v="Divorced"/>
    <n v="43262"/>
    <n v="27096"/>
    <x v="2"/>
    <n v="27096"/>
    <n v="2"/>
    <s v="Y"/>
    <s v="Yes"/>
    <n v="35"/>
    <n v="2"/>
    <n v="3"/>
    <n v="80"/>
    <n v="3"/>
    <n v="23"/>
    <n v="4"/>
    <n v="2"/>
    <n v="22"/>
    <n v="21"/>
    <x v="19"/>
    <n v="21"/>
  </r>
  <r>
    <n v="21"/>
    <s v="Yes"/>
    <n v="1"/>
    <s v="Non-Travel"/>
    <n v="1334"/>
    <x v="2"/>
    <n v="17"/>
    <n v="5"/>
    <s v="Medical"/>
    <n v="1"/>
    <n v="43267"/>
    <n v="4"/>
    <x v="0"/>
    <n v="30"/>
    <n v="2"/>
    <n v="4"/>
    <x v="3"/>
    <x v="0"/>
    <n v="2"/>
    <s v="Divorced"/>
    <n v="43267"/>
    <n v="50418"/>
    <x v="5"/>
    <n v="403344"/>
    <n v="4"/>
    <s v="Y"/>
    <s v="Yes"/>
    <n v="7"/>
    <n v="2"/>
    <n v="1"/>
    <n v="80"/>
    <n v="3"/>
    <n v="9"/>
    <n v="3"/>
    <n v="2"/>
    <n v="6"/>
    <n v="6"/>
    <x v="2"/>
    <n v="1"/>
  </r>
  <r>
    <n v="52"/>
    <s v="Yes"/>
    <n v="1"/>
    <s v="Travel_Rarely"/>
    <n v="1219"/>
    <x v="3"/>
    <n v="35"/>
    <n v="4"/>
    <s v="Marketing"/>
    <n v="1"/>
    <n v="43271"/>
    <n v="4"/>
    <x v="0"/>
    <n v="30"/>
    <n v="4"/>
    <n v="3"/>
    <x v="0"/>
    <x v="3"/>
    <n v="1"/>
    <s v="Single"/>
    <n v="43271"/>
    <n v="18275"/>
    <x v="3"/>
    <n v="328950"/>
    <n v="1"/>
    <s v="Y"/>
    <s v="Yes"/>
    <n v="17"/>
    <n v="4"/>
    <n v="2"/>
    <n v="80"/>
    <n v="3"/>
    <n v="8"/>
    <n v="1"/>
    <n v="1"/>
    <n v="1"/>
    <n v="1"/>
    <x v="2"/>
    <n v="1"/>
  </r>
  <r>
    <n v="34"/>
    <s v="No"/>
    <n v="0"/>
    <s v="Travel_Rarely"/>
    <n v="731"/>
    <x v="5"/>
    <n v="41"/>
    <n v="2"/>
    <s v="Medical"/>
    <n v="1"/>
    <n v="35762"/>
    <n v="4"/>
    <x v="0"/>
    <n v="62"/>
    <n v="1"/>
    <n v="4"/>
    <x v="8"/>
    <x v="2"/>
    <n v="3"/>
    <s v="Married"/>
    <n v="35762"/>
    <n v="27621"/>
    <x v="2"/>
    <n v="220968"/>
    <n v="5"/>
    <s v="Y"/>
    <s v="Yes"/>
    <n v="27"/>
    <n v="2"/>
    <n v="2"/>
    <n v="80"/>
    <n v="4"/>
    <n v="14"/>
    <n v="6"/>
    <n v="4"/>
    <n v="2"/>
    <n v="2"/>
    <x v="2"/>
    <n v="1"/>
  </r>
  <r>
    <n v="43"/>
    <s v="Yes"/>
    <n v="1"/>
    <s v="Non-Travel"/>
    <n v="113"/>
    <x v="5"/>
    <n v="28"/>
    <n v="4"/>
    <s v="Marketing"/>
    <n v="1"/>
    <n v="43281"/>
    <n v="4"/>
    <x v="0"/>
    <n v="89"/>
    <n v="2"/>
    <n v="3"/>
    <x v="6"/>
    <x v="2"/>
    <n v="2"/>
    <s v="Divorced"/>
    <n v="43281"/>
    <n v="21299"/>
    <x v="2"/>
    <n v="447279"/>
    <n v="3"/>
    <s v="Y"/>
    <s v="Yes"/>
    <n v="1"/>
    <n v="4"/>
    <n v="1"/>
    <n v="80"/>
    <n v="3"/>
    <n v="16"/>
    <n v="2"/>
    <n v="4"/>
    <n v="10"/>
    <n v="9"/>
    <x v="9"/>
    <n v="10"/>
  </r>
  <r>
    <n v="59"/>
    <s v="No"/>
    <n v="0"/>
    <s v="Travel_Frequently"/>
    <n v="575"/>
    <x v="1"/>
    <n v="22"/>
    <n v="3"/>
    <s v="Life Sciences"/>
    <n v="1"/>
    <n v="43284"/>
    <n v="3"/>
    <x v="1"/>
    <n v="108"/>
    <n v="4"/>
    <n v="2"/>
    <x v="2"/>
    <x v="0"/>
    <n v="4"/>
    <s v="Married"/>
    <n v="43284"/>
    <n v="23011"/>
    <x v="2"/>
    <n v="299143"/>
    <n v="7"/>
    <s v="Y"/>
    <s v="Yes"/>
    <n v="42"/>
    <n v="3"/>
    <n v="3"/>
    <n v="80"/>
    <n v="3"/>
    <n v="31"/>
    <n v="4"/>
    <n v="2"/>
    <n v="3"/>
    <n v="1"/>
    <x v="11"/>
    <n v="2"/>
  </r>
  <r>
    <n v="59"/>
    <s v="Yes"/>
    <n v="1"/>
    <s v="Travel_Frequently"/>
    <n v="1210"/>
    <x v="3"/>
    <n v="45"/>
    <n v="2"/>
    <s v="Technical Degree"/>
    <n v="1"/>
    <n v="43292"/>
    <n v="1"/>
    <x v="1"/>
    <n v="135"/>
    <n v="3"/>
    <n v="3"/>
    <x v="8"/>
    <x v="2"/>
    <n v="4"/>
    <s v="Divorced"/>
    <n v="43292"/>
    <n v="13019"/>
    <x v="3"/>
    <n v="338494"/>
    <n v="5"/>
    <s v="Y"/>
    <s v="Yes"/>
    <n v="13"/>
    <n v="2"/>
    <n v="4"/>
    <n v="80"/>
    <n v="3"/>
    <n v="12"/>
    <n v="1"/>
    <n v="4"/>
    <n v="9"/>
    <n v="2"/>
    <x v="9"/>
    <n v="6"/>
  </r>
  <r>
    <n v="31"/>
    <s v="No"/>
    <n v="0"/>
    <s v="Non-Travel"/>
    <n v="826"/>
    <x v="5"/>
    <n v="9"/>
    <n v="1"/>
    <s v="Marketing"/>
    <n v="1"/>
    <n v="43293"/>
    <n v="1"/>
    <x v="1"/>
    <n v="71"/>
    <n v="3"/>
    <n v="5"/>
    <x v="8"/>
    <x v="1"/>
    <n v="1"/>
    <s v="Divorced"/>
    <n v="43293"/>
    <n v="23191"/>
    <x v="2"/>
    <n v="440629"/>
    <n v="6"/>
    <s v="Y"/>
    <s v="Yes"/>
    <n v="15"/>
    <n v="4"/>
    <n v="4"/>
    <n v="80"/>
    <n v="3"/>
    <n v="4"/>
    <n v="1"/>
    <n v="3"/>
    <n v="3"/>
    <n v="2"/>
    <x v="4"/>
    <n v="2"/>
  </r>
  <r>
    <n v="32"/>
    <s v="No"/>
    <n v="0"/>
    <s v="Travel_Rarely"/>
    <n v="1387"/>
    <x v="2"/>
    <n v="22"/>
    <n v="5"/>
    <s v="Marketing"/>
    <n v="1"/>
    <n v="43298"/>
    <n v="3"/>
    <x v="1"/>
    <n v="123"/>
    <n v="4"/>
    <n v="2"/>
    <x v="1"/>
    <x v="1"/>
    <n v="2"/>
    <s v="Single"/>
    <n v="43298"/>
    <n v="50490"/>
    <x v="5"/>
    <n v="1262250"/>
    <n v="1"/>
    <s v="Y"/>
    <s v="Yes"/>
    <n v="12"/>
    <n v="2"/>
    <n v="3"/>
    <n v="80"/>
    <n v="3"/>
    <n v="26"/>
    <n v="2"/>
    <n v="3"/>
    <n v="2"/>
    <n v="1"/>
    <x v="4"/>
    <n v="1"/>
  </r>
  <r>
    <n v="43"/>
    <s v="No"/>
    <n v="0"/>
    <s v="Travel_Rarely"/>
    <n v="961"/>
    <x v="2"/>
    <n v="10"/>
    <n v="5"/>
    <s v="Medical"/>
    <n v="1"/>
    <n v="35767"/>
    <n v="4"/>
    <x v="1"/>
    <n v="177"/>
    <n v="4"/>
    <n v="1"/>
    <x v="1"/>
    <x v="1"/>
    <n v="4"/>
    <s v="Single"/>
    <n v="35767"/>
    <n v="24195"/>
    <x v="2"/>
    <n v="24195"/>
    <n v="3"/>
    <s v="Y"/>
    <s v="Yes"/>
    <n v="4"/>
    <n v="2"/>
    <n v="3"/>
    <n v="80"/>
    <n v="4"/>
    <n v="16"/>
    <n v="5"/>
    <n v="3"/>
    <n v="7"/>
    <n v="2"/>
    <x v="9"/>
    <n v="7"/>
  </r>
  <r>
    <n v="57"/>
    <s v="Yes"/>
    <n v="1"/>
    <s v="Non-Travel"/>
    <n v="832"/>
    <x v="3"/>
    <n v="50"/>
    <n v="2"/>
    <s v="Human Resources"/>
    <n v="1"/>
    <n v="43301"/>
    <n v="2"/>
    <x v="1"/>
    <n v="133"/>
    <n v="4"/>
    <n v="2"/>
    <x v="9"/>
    <x v="3"/>
    <n v="1"/>
    <s v="Divorced"/>
    <n v="43301"/>
    <n v="36887"/>
    <x v="4"/>
    <n v="811514"/>
    <n v="0"/>
    <s v="Y"/>
    <s v="Yes"/>
    <n v="17"/>
    <n v="4"/>
    <n v="1"/>
    <n v="80"/>
    <n v="3"/>
    <n v="9"/>
    <n v="3"/>
    <n v="1"/>
    <n v="5"/>
    <n v="5"/>
    <x v="2"/>
    <n v="5"/>
  </r>
  <r>
    <n v="44"/>
    <s v="No"/>
    <n v="0"/>
    <s v="Travel_Frequently"/>
    <n v="188"/>
    <x v="3"/>
    <n v="20"/>
    <n v="4"/>
    <s v="Technical Degree"/>
    <n v="1"/>
    <n v="43303"/>
    <n v="1"/>
    <x v="1"/>
    <n v="59"/>
    <n v="4"/>
    <n v="5"/>
    <x v="7"/>
    <x v="2"/>
    <n v="4"/>
    <s v="Single"/>
    <n v="43303"/>
    <n v="7025"/>
    <x v="1"/>
    <n v="70250"/>
    <n v="6"/>
    <s v="Y"/>
    <s v="Yes"/>
    <n v="37"/>
    <n v="1"/>
    <n v="3"/>
    <n v="80"/>
    <n v="3"/>
    <n v="38"/>
    <n v="2"/>
    <n v="4"/>
    <n v="30"/>
    <n v="20"/>
    <x v="5"/>
    <n v="17"/>
  </r>
  <r>
    <n v="39"/>
    <s v="Yes"/>
    <n v="1"/>
    <s v="Travel_Frequently"/>
    <n v="399"/>
    <x v="3"/>
    <n v="34"/>
    <n v="3"/>
    <s v="Other"/>
    <n v="1"/>
    <n v="43310"/>
    <n v="2"/>
    <x v="0"/>
    <n v="49"/>
    <n v="4"/>
    <n v="3"/>
    <x v="6"/>
    <x v="3"/>
    <n v="3"/>
    <s v="Single"/>
    <n v="43310"/>
    <n v="29790"/>
    <x v="2"/>
    <n v="863910"/>
    <n v="3"/>
    <s v="Y"/>
    <s v="No"/>
    <n v="39"/>
    <n v="3"/>
    <n v="4"/>
    <n v="80"/>
    <n v="3"/>
    <n v="7"/>
    <n v="6"/>
    <n v="1"/>
    <n v="4"/>
    <n v="4"/>
    <x v="11"/>
    <n v="1"/>
  </r>
  <r>
    <n v="57"/>
    <s v="No"/>
    <n v="0"/>
    <s v="Travel_Rarely"/>
    <n v="137"/>
    <x v="2"/>
    <n v="16"/>
    <n v="3"/>
    <s v="Technical Degree"/>
    <n v="1"/>
    <n v="43313"/>
    <n v="4"/>
    <x v="1"/>
    <n v="153"/>
    <n v="4"/>
    <n v="4"/>
    <x v="3"/>
    <x v="2"/>
    <n v="4"/>
    <s v="Single"/>
    <n v="43313"/>
    <n v="23337"/>
    <x v="2"/>
    <n v="23337"/>
    <n v="8"/>
    <s v="Y"/>
    <s v="Yes"/>
    <n v="38"/>
    <n v="4"/>
    <n v="3"/>
    <n v="80"/>
    <n v="3"/>
    <n v="18"/>
    <n v="3"/>
    <n v="4"/>
    <n v="4"/>
    <n v="4"/>
    <x v="3"/>
    <n v="3"/>
  </r>
  <r>
    <n v="60"/>
    <s v="No"/>
    <n v="0"/>
    <s v="Non-Travel"/>
    <n v="188"/>
    <x v="1"/>
    <n v="19"/>
    <n v="5"/>
    <s v="Other"/>
    <n v="1"/>
    <n v="35771"/>
    <n v="3"/>
    <x v="0"/>
    <n v="147"/>
    <n v="3"/>
    <n v="5"/>
    <x v="4"/>
    <x v="2"/>
    <n v="4"/>
    <s v="Divorced"/>
    <n v="35771"/>
    <n v="9370"/>
    <x v="1"/>
    <n v="149920"/>
    <n v="8"/>
    <s v="Y"/>
    <s v="Yes"/>
    <n v="0"/>
    <n v="2"/>
    <n v="2"/>
    <n v="80"/>
    <n v="4"/>
    <n v="18"/>
    <n v="4"/>
    <n v="4"/>
    <n v="12"/>
    <n v="11"/>
    <x v="11"/>
    <n v="5"/>
  </r>
  <r>
    <n v="30"/>
    <s v="No"/>
    <n v="0"/>
    <s v="Travel_Rarely"/>
    <n v="860"/>
    <x v="3"/>
    <n v="17"/>
    <n v="4"/>
    <s v="Medical"/>
    <n v="1"/>
    <n v="43314"/>
    <n v="4"/>
    <x v="0"/>
    <n v="179"/>
    <n v="2"/>
    <n v="1"/>
    <x v="6"/>
    <x v="1"/>
    <n v="3"/>
    <s v="Divorced"/>
    <n v="43314"/>
    <n v="6606"/>
    <x v="1"/>
    <n v="52848"/>
    <n v="4"/>
    <s v="Y"/>
    <s v="Yes"/>
    <n v="1"/>
    <n v="4"/>
    <n v="3"/>
    <n v="80"/>
    <n v="3"/>
    <n v="30"/>
    <n v="5"/>
    <n v="3"/>
    <n v="19"/>
    <n v="11"/>
    <x v="7"/>
    <n v="13"/>
  </r>
  <r>
    <n v="25"/>
    <s v="No"/>
    <n v="0"/>
    <s v="Non-Travel"/>
    <n v="358"/>
    <x v="2"/>
    <n v="43"/>
    <n v="1"/>
    <s v="Technical Degree"/>
    <n v="1"/>
    <n v="43318"/>
    <n v="1"/>
    <x v="0"/>
    <n v="80"/>
    <n v="4"/>
    <n v="3"/>
    <x v="3"/>
    <x v="2"/>
    <n v="4"/>
    <s v="Married"/>
    <n v="43318"/>
    <n v="9649"/>
    <x v="1"/>
    <n v="202629"/>
    <n v="0"/>
    <s v="Y"/>
    <s v="Yes"/>
    <n v="20"/>
    <n v="1"/>
    <n v="1"/>
    <n v="80"/>
    <n v="3"/>
    <n v="29"/>
    <n v="2"/>
    <n v="4"/>
    <n v="22"/>
    <n v="12"/>
    <x v="12"/>
    <n v="10"/>
  </r>
  <r>
    <n v="56"/>
    <s v="Yes"/>
    <n v="1"/>
    <s v="Travel_Rarely"/>
    <n v="509"/>
    <x v="2"/>
    <n v="15"/>
    <n v="1"/>
    <s v="Human Resources"/>
    <n v="1"/>
    <n v="35773"/>
    <n v="2"/>
    <x v="1"/>
    <n v="129"/>
    <n v="3"/>
    <n v="5"/>
    <x v="1"/>
    <x v="2"/>
    <n v="3"/>
    <s v="Single"/>
    <n v="35773"/>
    <n v="5943"/>
    <x v="1"/>
    <n v="5943"/>
    <n v="3"/>
    <s v="Y"/>
    <s v="Yes"/>
    <n v="37"/>
    <n v="3"/>
    <n v="2"/>
    <n v="80"/>
    <n v="4"/>
    <n v="16"/>
    <n v="2"/>
    <n v="4"/>
    <n v="3"/>
    <n v="3"/>
    <x v="4"/>
    <n v="3"/>
  </r>
  <r>
    <n v="26"/>
    <s v="No"/>
    <n v="0"/>
    <s v="Non-Travel"/>
    <n v="563"/>
    <x v="1"/>
    <n v="3"/>
    <n v="5"/>
    <s v="Technical Degree"/>
    <n v="1"/>
    <n v="43323"/>
    <n v="1"/>
    <x v="0"/>
    <n v="142"/>
    <n v="1"/>
    <n v="4"/>
    <x v="7"/>
    <x v="3"/>
    <n v="1"/>
    <s v="Divorced"/>
    <n v="43323"/>
    <n v="22255"/>
    <x v="2"/>
    <n v="178040"/>
    <n v="1"/>
    <s v="Y"/>
    <s v="No"/>
    <n v="1"/>
    <n v="2"/>
    <n v="4"/>
    <n v="80"/>
    <n v="3"/>
    <n v="21"/>
    <n v="1"/>
    <n v="1"/>
    <n v="2"/>
    <n v="1"/>
    <x v="2"/>
    <n v="2"/>
  </r>
  <r>
    <n v="45"/>
    <s v="Yes"/>
    <n v="1"/>
    <s v="Travel_Frequently"/>
    <n v="1064"/>
    <x v="4"/>
    <n v="46"/>
    <n v="3"/>
    <s v="Technical Degree"/>
    <n v="1"/>
    <n v="43333"/>
    <n v="2"/>
    <x v="1"/>
    <n v="72"/>
    <n v="3"/>
    <n v="1"/>
    <x v="1"/>
    <x v="1"/>
    <n v="3"/>
    <s v="Divorced"/>
    <n v="43333"/>
    <n v="10478"/>
    <x v="3"/>
    <n v="220038"/>
    <n v="1"/>
    <s v="Y"/>
    <s v="Yes"/>
    <n v="6"/>
    <n v="1"/>
    <n v="3"/>
    <n v="80"/>
    <n v="3"/>
    <n v="29"/>
    <n v="2"/>
    <n v="3"/>
    <n v="14"/>
    <n v="1"/>
    <x v="11"/>
    <n v="3"/>
  </r>
  <r>
    <n v="59"/>
    <s v="Yes"/>
    <n v="1"/>
    <s v="Travel_Frequently"/>
    <n v="1022"/>
    <x v="2"/>
    <n v="46"/>
    <n v="4"/>
    <s v="Human Resources"/>
    <n v="1"/>
    <n v="43347"/>
    <n v="3"/>
    <x v="1"/>
    <n v="128"/>
    <n v="4"/>
    <n v="3"/>
    <x v="9"/>
    <x v="3"/>
    <n v="4"/>
    <s v="Single"/>
    <n v="43347"/>
    <n v="29062"/>
    <x v="2"/>
    <n v="552178"/>
    <n v="2"/>
    <s v="Y"/>
    <s v="No"/>
    <n v="45"/>
    <n v="1"/>
    <n v="4"/>
    <n v="80"/>
    <n v="3"/>
    <n v="22"/>
    <n v="1"/>
    <n v="1"/>
    <n v="13"/>
    <n v="11"/>
    <x v="3"/>
    <n v="11"/>
  </r>
  <r>
    <n v="25"/>
    <s v="No"/>
    <n v="0"/>
    <s v="Travel_Frequently"/>
    <n v="887"/>
    <x v="1"/>
    <n v="32"/>
    <n v="3"/>
    <s v="Human Resources"/>
    <n v="1"/>
    <n v="35776"/>
    <n v="2"/>
    <x v="1"/>
    <n v="131"/>
    <n v="2"/>
    <n v="4"/>
    <x v="5"/>
    <x v="0"/>
    <n v="1"/>
    <s v="Divorced"/>
    <n v="35776"/>
    <n v="9571"/>
    <x v="1"/>
    <n v="133994"/>
    <n v="2"/>
    <s v="Y"/>
    <s v="No"/>
    <n v="3"/>
    <n v="4"/>
    <n v="3"/>
    <n v="80"/>
    <n v="4"/>
    <n v="11"/>
    <n v="6"/>
    <n v="2"/>
    <n v="2"/>
    <n v="1"/>
    <x v="2"/>
    <n v="2"/>
  </r>
  <r>
    <n v="28"/>
    <s v="No"/>
    <n v="0"/>
    <s v="Non-Travel"/>
    <n v="924"/>
    <x v="4"/>
    <n v="28"/>
    <n v="1"/>
    <s v="Human Resources"/>
    <n v="1"/>
    <n v="43351"/>
    <n v="2"/>
    <x v="1"/>
    <n v="141"/>
    <n v="3"/>
    <n v="2"/>
    <x v="4"/>
    <x v="0"/>
    <n v="4"/>
    <s v="Single"/>
    <n v="43351"/>
    <n v="18994"/>
    <x v="3"/>
    <n v="531832"/>
    <n v="0"/>
    <s v="Y"/>
    <s v="Yes"/>
    <n v="22"/>
    <n v="1"/>
    <n v="3"/>
    <n v="80"/>
    <n v="3"/>
    <n v="9"/>
    <n v="4"/>
    <n v="2"/>
    <n v="3"/>
    <n v="2"/>
    <x v="2"/>
    <n v="2"/>
  </r>
  <r>
    <n v="57"/>
    <s v="No"/>
    <n v="0"/>
    <s v="Non-Travel"/>
    <n v="237"/>
    <x v="2"/>
    <n v="12"/>
    <n v="1"/>
    <s v="Other"/>
    <n v="1"/>
    <n v="43360"/>
    <n v="4"/>
    <x v="0"/>
    <n v="132"/>
    <n v="2"/>
    <n v="5"/>
    <x v="1"/>
    <x v="1"/>
    <n v="3"/>
    <s v="Divorced"/>
    <n v="43360"/>
    <n v="24064"/>
    <x v="2"/>
    <n v="288768"/>
    <n v="1"/>
    <s v="Y"/>
    <s v="Yes"/>
    <n v="27"/>
    <n v="1"/>
    <n v="2"/>
    <n v="80"/>
    <n v="3"/>
    <n v="32"/>
    <n v="4"/>
    <n v="3"/>
    <n v="3"/>
    <n v="2"/>
    <x v="4"/>
    <n v="2"/>
  </r>
  <r>
    <n v="33"/>
    <s v="Yes"/>
    <n v="1"/>
    <s v="Travel_Rarely"/>
    <n v="1244"/>
    <x v="5"/>
    <n v="14"/>
    <n v="2"/>
    <s v="Life Sciences"/>
    <n v="1"/>
    <n v="43361"/>
    <n v="3"/>
    <x v="1"/>
    <n v="199"/>
    <n v="2"/>
    <n v="3"/>
    <x v="1"/>
    <x v="0"/>
    <n v="4"/>
    <s v="Single"/>
    <n v="43361"/>
    <n v="34010"/>
    <x v="4"/>
    <n v="68020"/>
    <n v="8"/>
    <s v="Y"/>
    <s v="Yes"/>
    <n v="3"/>
    <n v="1"/>
    <n v="1"/>
    <n v="80"/>
    <n v="3"/>
    <n v="4"/>
    <n v="4"/>
    <n v="2"/>
    <n v="1"/>
    <n v="1"/>
    <x v="2"/>
    <n v="1"/>
  </r>
  <r>
    <n v="57"/>
    <s v="Yes"/>
    <n v="1"/>
    <s v="Non-Travel"/>
    <n v="1066"/>
    <x v="1"/>
    <n v="15"/>
    <n v="5"/>
    <s v="Technical Degree"/>
    <n v="1"/>
    <n v="43362"/>
    <n v="2"/>
    <x v="1"/>
    <n v="119"/>
    <n v="4"/>
    <n v="5"/>
    <x v="3"/>
    <x v="3"/>
    <n v="1"/>
    <s v="Married"/>
    <n v="43362"/>
    <n v="43207"/>
    <x v="0"/>
    <n v="388863"/>
    <n v="5"/>
    <s v="Y"/>
    <s v="No"/>
    <n v="24"/>
    <n v="4"/>
    <n v="2"/>
    <n v="80"/>
    <n v="3"/>
    <n v="22"/>
    <n v="1"/>
    <n v="1"/>
    <n v="6"/>
    <n v="3"/>
    <x v="4"/>
    <n v="4"/>
  </r>
  <r>
    <n v="43"/>
    <s v="No"/>
    <n v="0"/>
    <s v="Travel_Rarely"/>
    <n v="1445"/>
    <x v="5"/>
    <n v="35"/>
    <n v="4"/>
    <s v="Marketing"/>
    <n v="1"/>
    <n v="43364"/>
    <n v="4"/>
    <x v="0"/>
    <n v="70"/>
    <n v="3"/>
    <n v="1"/>
    <x v="2"/>
    <x v="3"/>
    <n v="4"/>
    <s v="Single"/>
    <n v="43364"/>
    <n v="1578"/>
    <x v="1"/>
    <n v="29982"/>
    <n v="4"/>
    <s v="Y"/>
    <s v="Yes"/>
    <n v="4"/>
    <n v="2"/>
    <n v="1"/>
    <n v="80"/>
    <n v="3"/>
    <n v="27"/>
    <n v="2"/>
    <n v="1"/>
    <n v="27"/>
    <n v="22"/>
    <x v="14"/>
    <n v="19"/>
  </r>
  <r>
    <n v="59"/>
    <s v="Yes"/>
    <n v="1"/>
    <s v="Travel_Frequently"/>
    <n v="862"/>
    <x v="3"/>
    <n v="49"/>
    <n v="4"/>
    <s v="Marketing"/>
    <n v="1"/>
    <n v="35781"/>
    <n v="2"/>
    <x v="0"/>
    <n v="173"/>
    <n v="4"/>
    <n v="3"/>
    <x v="6"/>
    <x v="1"/>
    <n v="2"/>
    <s v="Single"/>
    <n v="35781"/>
    <n v="1783"/>
    <x v="1"/>
    <n v="26745"/>
    <n v="6"/>
    <s v="Y"/>
    <s v="Yes"/>
    <n v="6"/>
    <n v="4"/>
    <n v="3"/>
    <n v="80"/>
    <n v="4"/>
    <n v="39"/>
    <n v="4"/>
    <n v="3"/>
    <n v="30"/>
    <n v="20"/>
    <x v="24"/>
    <n v="7"/>
  </r>
  <r>
    <n v="39"/>
    <s v="Yes"/>
    <n v="1"/>
    <s v="Travel_Frequently"/>
    <n v="1231"/>
    <x v="3"/>
    <n v="13"/>
    <n v="5"/>
    <s v="Technical Degree"/>
    <n v="1"/>
    <n v="43367"/>
    <n v="1"/>
    <x v="1"/>
    <n v="58"/>
    <n v="1"/>
    <n v="1"/>
    <x v="1"/>
    <x v="2"/>
    <n v="3"/>
    <s v="Divorced"/>
    <n v="43367"/>
    <n v="21769"/>
    <x v="2"/>
    <n v="217690"/>
    <n v="0"/>
    <s v="Y"/>
    <s v="Yes"/>
    <n v="43"/>
    <n v="3"/>
    <n v="3"/>
    <n v="80"/>
    <n v="3"/>
    <n v="23"/>
    <n v="2"/>
    <n v="4"/>
    <n v="3"/>
    <n v="1"/>
    <x v="11"/>
    <n v="3"/>
  </r>
  <r>
    <n v="33"/>
    <s v="No"/>
    <n v="0"/>
    <s v="Travel_Frequently"/>
    <n v="971"/>
    <x v="4"/>
    <n v="35"/>
    <n v="1"/>
    <s v="Other"/>
    <n v="1"/>
    <n v="43369"/>
    <n v="1"/>
    <x v="1"/>
    <n v="190"/>
    <n v="1"/>
    <n v="5"/>
    <x v="2"/>
    <x v="3"/>
    <n v="3"/>
    <s v="Divorced"/>
    <n v="43369"/>
    <n v="32689"/>
    <x v="4"/>
    <n v="130756"/>
    <n v="2"/>
    <s v="Y"/>
    <s v="No"/>
    <n v="10"/>
    <n v="3"/>
    <n v="4"/>
    <n v="80"/>
    <n v="3"/>
    <n v="18"/>
    <n v="3"/>
    <n v="1"/>
    <n v="11"/>
    <n v="5"/>
    <x v="5"/>
    <n v="9"/>
  </r>
  <r>
    <n v="39"/>
    <s v="Yes"/>
    <n v="1"/>
    <s v="Travel_Frequently"/>
    <n v="1090"/>
    <x v="2"/>
    <n v="44"/>
    <n v="2"/>
    <s v="Other"/>
    <n v="1"/>
    <n v="43372"/>
    <n v="3"/>
    <x v="1"/>
    <n v="37"/>
    <n v="1"/>
    <n v="3"/>
    <x v="7"/>
    <x v="2"/>
    <n v="2"/>
    <s v="Married"/>
    <n v="43372"/>
    <n v="40807"/>
    <x v="0"/>
    <n v="775333"/>
    <n v="8"/>
    <s v="Y"/>
    <s v="Yes"/>
    <n v="44"/>
    <n v="4"/>
    <n v="2"/>
    <n v="80"/>
    <n v="3"/>
    <n v="5"/>
    <n v="4"/>
    <n v="4"/>
    <n v="3"/>
    <n v="2"/>
    <x v="4"/>
    <n v="1"/>
  </r>
  <r>
    <n v="56"/>
    <s v="Yes"/>
    <n v="1"/>
    <s v="Non-Travel"/>
    <n v="256"/>
    <x v="3"/>
    <n v="29"/>
    <n v="1"/>
    <s v="Marketing"/>
    <n v="1"/>
    <n v="43374"/>
    <n v="1"/>
    <x v="0"/>
    <n v="175"/>
    <n v="3"/>
    <n v="2"/>
    <x v="4"/>
    <x v="3"/>
    <n v="2"/>
    <s v="Divorced"/>
    <n v="43374"/>
    <n v="33563"/>
    <x v="4"/>
    <n v="201378"/>
    <n v="2"/>
    <s v="Y"/>
    <s v="Yes"/>
    <n v="35"/>
    <n v="3"/>
    <n v="1"/>
    <n v="80"/>
    <n v="3"/>
    <n v="16"/>
    <n v="6"/>
    <n v="1"/>
    <n v="16"/>
    <n v="5"/>
    <x v="12"/>
    <n v="16"/>
  </r>
  <r>
    <n v="29"/>
    <s v="No"/>
    <n v="0"/>
    <s v="Travel_Frequently"/>
    <n v="716"/>
    <x v="3"/>
    <n v="24"/>
    <n v="5"/>
    <s v="Other"/>
    <n v="1"/>
    <n v="43386"/>
    <n v="3"/>
    <x v="1"/>
    <n v="33"/>
    <n v="3"/>
    <n v="1"/>
    <x v="8"/>
    <x v="2"/>
    <n v="1"/>
    <s v="Married"/>
    <n v="43386"/>
    <n v="48791"/>
    <x v="0"/>
    <n v="1463730"/>
    <n v="7"/>
    <s v="Y"/>
    <s v="No"/>
    <n v="10"/>
    <n v="3"/>
    <n v="2"/>
    <n v="80"/>
    <n v="3"/>
    <n v="16"/>
    <n v="1"/>
    <n v="4"/>
    <n v="8"/>
    <n v="4"/>
    <x v="5"/>
    <n v="4"/>
  </r>
  <r>
    <n v="31"/>
    <s v="No"/>
    <n v="0"/>
    <s v="Travel_Rarely"/>
    <n v="1143"/>
    <x v="1"/>
    <n v="28"/>
    <n v="1"/>
    <s v="Other"/>
    <n v="1"/>
    <n v="35786"/>
    <n v="4"/>
    <x v="0"/>
    <n v="97"/>
    <n v="4"/>
    <n v="4"/>
    <x v="1"/>
    <x v="1"/>
    <n v="3"/>
    <s v="Single"/>
    <n v="35786"/>
    <n v="20062"/>
    <x v="2"/>
    <n v="60186"/>
    <n v="3"/>
    <s v="Y"/>
    <s v="Yes"/>
    <n v="42"/>
    <n v="2"/>
    <n v="3"/>
    <n v="80"/>
    <n v="4"/>
    <n v="17"/>
    <n v="4"/>
    <n v="3"/>
    <n v="11"/>
    <n v="2"/>
    <x v="4"/>
    <n v="9"/>
  </r>
  <r>
    <n v="46"/>
    <s v="No"/>
    <n v="0"/>
    <s v="Travel_Rarely"/>
    <n v="260"/>
    <x v="2"/>
    <n v="8"/>
    <n v="3"/>
    <s v="Medical"/>
    <n v="1"/>
    <n v="43388"/>
    <n v="3"/>
    <x v="0"/>
    <n v="157"/>
    <n v="1"/>
    <n v="2"/>
    <x v="4"/>
    <x v="3"/>
    <n v="2"/>
    <s v="Married"/>
    <n v="43388"/>
    <n v="6708"/>
    <x v="1"/>
    <n v="201240"/>
    <n v="7"/>
    <s v="Y"/>
    <s v="No"/>
    <n v="15"/>
    <n v="1"/>
    <n v="2"/>
    <n v="80"/>
    <n v="3"/>
    <n v="36"/>
    <n v="5"/>
    <n v="1"/>
    <n v="22"/>
    <n v="13"/>
    <x v="5"/>
    <n v="5"/>
  </r>
  <r>
    <n v="49"/>
    <s v="No"/>
    <n v="0"/>
    <s v="Non-Travel"/>
    <n v="1063"/>
    <x v="2"/>
    <n v="12"/>
    <n v="5"/>
    <s v="Technical Degree"/>
    <n v="1"/>
    <n v="43397"/>
    <n v="1"/>
    <x v="1"/>
    <n v="112"/>
    <n v="2"/>
    <n v="3"/>
    <x v="7"/>
    <x v="1"/>
    <n v="3"/>
    <s v="Single"/>
    <n v="43397"/>
    <n v="10041"/>
    <x v="3"/>
    <n v="60246"/>
    <n v="1"/>
    <s v="Y"/>
    <s v="No"/>
    <n v="26"/>
    <n v="4"/>
    <n v="3"/>
    <n v="80"/>
    <n v="3"/>
    <n v="2"/>
    <n v="4"/>
    <n v="3"/>
    <n v="2"/>
    <n v="2"/>
    <x v="2"/>
    <n v="2"/>
  </r>
  <r>
    <n v="59"/>
    <s v="No"/>
    <n v="0"/>
    <s v="Non-Travel"/>
    <n v="154"/>
    <x v="1"/>
    <n v="45"/>
    <n v="4"/>
    <s v="Human Resources"/>
    <n v="1"/>
    <n v="35788"/>
    <n v="1"/>
    <x v="1"/>
    <n v="75"/>
    <n v="3"/>
    <n v="3"/>
    <x v="0"/>
    <x v="3"/>
    <n v="1"/>
    <s v="Divorced"/>
    <n v="35788"/>
    <n v="17252"/>
    <x v="3"/>
    <n v="86260"/>
    <n v="8"/>
    <s v="Y"/>
    <s v="Yes"/>
    <n v="42"/>
    <n v="3"/>
    <n v="2"/>
    <n v="80"/>
    <n v="4"/>
    <n v="29"/>
    <n v="3"/>
    <n v="1"/>
    <n v="2"/>
    <n v="1"/>
    <x v="2"/>
    <n v="1"/>
  </r>
  <r>
    <n v="37"/>
    <s v="No"/>
    <n v="0"/>
    <s v="Travel_Frequently"/>
    <n v="1334"/>
    <x v="3"/>
    <n v="50"/>
    <n v="2"/>
    <s v="Human Resources"/>
    <n v="1"/>
    <n v="43401"/>
    <n v="3"/>
    <x v="1"/>
    <n v="101"/>
    <n v="3"/>
    <n v="5"/>
    <x v="4"/>
    <x v="3"/>
    <n v="1"/>
    <s v="Married"/>
    <n v="43401"/>
    <n v="3413"/>
    <x v="1"/>
    <n v="3413"/>
    <n v="0"/>
    <s v="Y"/>
    <s v="Yes"/>
    <n v="47"/>
    <n v="1"/>
    <n v="2"/>
    <n v="80"/>
    <n v="3"/>
    <n v="39"/>
    <n v="1"/>
    <n v="1"/>
    <n v="7"/>
    <n v="6"/>
    <x v="4"/>
    <n v="4"/>
  </r>
  <r>
    <n v="32"/>
    <s v="No"/>
    <n v="0"/>
    <s v="Travel_Frequently"/>
    <n v="946"/>
    <x v="4"/>
    <n v="17"/>
    <n v="1"/>
    <s v="Human Resources"/>
    <n v="1"/>
    <n v="43415"/>
    <n v="1"/>
    <x v="0"/>
    <n v="148"/>
    <n v="2"/>
    <n v="3"/>
    <x v="4"/>
    <x v="2"/>
    <n v="4"/>
    <s v="Single"/>
    <n v="43415"/>
    <n v="44028"/>
    <x v="0"/>
    <n v="88056"/>
    <n v="6"/>
    <s v="Y"/>
    <s v="Yes"/>
    <n v="11"/>
    <n v="2"/>
    <n v="2"/>
    <n v="80"/>
    <n v="3"/>
    <n v="6"/>
    <n v="2"/>
    <n v="4"/>
    <n v="1"/>
    <n v="1"/>
    <x v="2"/>
    <n v="1"/>
  </r>
  <r>
    <n v="49"/>
    <s v="Yes"/>
    <n v="1"/>
    <s v="Non-Travel"/>
    <n v="1422"/>
    <x v="0"/>
    <n v="5"/>
    <n v="5"/>
    <s v="Marketing"/>
    <n v="1"/>
    <n v="43418"/>
    <n v="1"/>
    <x v="1"/>
    <n v="181"/>
    <n v="3"/>
    <n v="2"/>
    <x v="3"/>
    <x v="1"/>
    <n v="2"/>
    <s v="Single"/>
    <n v="43418"/>
    <n v="36156"/>
    <x v="4"/>
    <n v="108468"/>
    <n v="5"/>
    <s v="Y"/>
    <s v="Yes"/>
    <n v="25"/>
    <n v="1"/>
    <n v="3"/>
    <n v="80"/>
    <n v="3"/>
    <n v="29"/>
    <n v="1"/>
    <n v="3"/>
    <n v="18"/>
    <n v="9"/>
    <x v="9"/>
    <n v="5"/>
  </r>
  <r>
    <n v="50"/>
    <s v="Yes"/>
    <n v="1"/>
    <s v="Travel_Rarely"/>
    <n v="246"/>
    <x v="0"/>
    <n v="21"/>
    <n v="4"/>
    <s v="Medical"/>
    <n v="1"/>
    <n v="43422"/>
    <n v="3"/>
    <x v="1"/>
    <n v="169"/>
    <n v="1"/>
    <n v="3"/>
    <x v="0"/>
    <x v="2"/>
    <n v="1"/>
    <s v="Married"/>
    <n v="43422"/>
    <n v="42193"/>
    <x v="0"/>
    <n v="379737"/>
    <n v="0"/>
    <s v="Y"/>
    <s v="Yes"/>
    <n v="32"/>
    <n v="3"/>
    <n v="3"/>
    <n v="80"/>
    <n v="3"/>
    <n v="16"/>
    <n v="5"/>
    <n v="4"/>
    <n v="9"/>
    <n v="4"/>
    <x v="6"/>
    <n v="4"/>
  </r>
  <r>
    <n v="31"/>
    <s v="Yes"/>
    <n v="1"/>
    <s v="Non-Travel"/>
    <n v="742"/>
    <x v="1"/>
    <n v="5"/>
    <n v="5"/>
    <s v="Technical Degree"/>
    <n v="1"/>
    <n v="43429"/>
    <n v="3"/>
    <x v="0"/>
    <n v="158"/>
    <n v="1"/>
    <n v="2"/>
    <x v="6"/>
    <x v="0"/>
    <n v="4"/>
    <s v="Single"/>
    <n v="43429"/>
    <n v="45387"/>
    <x v="0"/>
    <n v="272322"/>
    <n v="7"/>
    <s v="Y"/>
    <s v="No"/>
    <n v="16"/>
    <n v="4"/>
    <n v="1"/>
    <n v="80"/>
    <n v="3"/>
    <n v="3"/>
    <n v="4"/>
    <n v="2"/>
    <n v="1"/>
    <n v="1"/>
    <x v="2"/>
    <n v="1"/>
  </r>
  <r>
    <n v="47"/>
    <s v="No"/>
    <n v="0"/>
    <s v="Travel_Frequently"/>
    <n v="519"/>
    <x v="0"/>
    <n v="41"/>
    <n v="5"/>
    <s v="Other"/>
    <n v="1"/>
    <n v="43431"/>
    <n v="3"/>
    <x v="0"/>
    <n v="83"/>
    <n v="4"/>
    <n v="5"/>
    <x v="6"/>
    <x v="2"/>
    <n v="2"/>
    <s v="Single"/>
    <n v="43431"/>
    <n v="17421"/>
    <x v="3"/>
    <n v="243894"/>
    <n v="0"/>
    <s v="Y"/>
    <s v="Yes"/>
    <n v="3"/>
    <n v="4"/>
    <n v="2"/>
    <n v="80"/>
    <n v="3"/>
    <n v="39"/>
    <n v="5"/>
    <n v="4"/>
    <n v="14"/>
    <n v="2"/>
    <x v="9"/>
    <n v="11"/>
  </r>
  <r>
    <n v="27"/>
    <s v="Yes"/>
    <n v="1"/>
    <s v="Travel_Frequently"/>
    <n v="813"/>
    <x v="0"/>
    <n v="47"/>
    <n v="1"/>
    <s v="Marketing"/>
    <n v="1"/>
    <n v="43444"/>
    <n v="3"/>
    <x v="0"/>
    <n v="79"/>
    <n v="1"/>
    <n v="3"/>
    <x v="5"/>
    <x v="3"/>
    <n v="4"/>
    <s v="Married"/>
    <n v="43444"/>
    <n v="43784"/>
    <x v="0"/>
    <n v="437840"/>
    <n v="6"/>
    <s v="Y"/>
    <s v="No"/>
    <n v="33"/>
    <n v="1"/>
    <n v="4"/>
    <n v="80"/>
    <n v="3"/>
    <n v="27"/>
    <n v="6"/>
    <n v="1"/>
    <n v="19"/>
    <n v="12"/>
    <x v="1"/>
    <n v="5"/>
  </r>
  <r>
    <n v="51"/>
    <s v="No"/>
    <n v="0"/>
    <s v="Travel_Frequently"/>
    <n v="1003"/>
    <x v="2"/>
    <n v="2"/>
    <n v="5"/>
    <s v="Life Sciences"/>
    <n v="1"/>
    <n v="35795"/>
    <n v="1"/>
    <x v="1"/>
    <n v="193"/>
    <n v="1"/>
    <n v="3"/>
    <x v="7"/>
    <x v="2"/>
    <n v="2"/>
    <s v="Married"/>
    <n v="35795"/>
    <n v="39114"/>
    <x v="4"/>
    <n v="312912"/>
    <n v="6"/>
    <s v="Y"/>
    <s v="No"/>
    <n v="1"/>
    <n v="2"/>
    <n v="2"/>
    <n v="80"/>
    <n v="4"/>
    <n v="11"/>
    <n v="6"/>
    <n v="4"/>
    <n v="4"/>
    <n v="1"/>
    <x v="11"/>
    <n v="3"/>
  </r>
  <r>
    <n v="49"/>
    <s v="Yes"/>
    <n v="1"/>
    <s v="Travel_Frequently"/>
    <n v="1339"/>
    <x v="1"/>
    <n v="42"/>
    <n v="2"/>
    <s v="Life Sciences"/>
    <n v="1"/>
    <n v="43452"/>
    <n v="3"/>
    <x v="1"/>
    <n v="86"/>
    <n v="4"/>
    <n v="2"/>
    <x v="0"/>
    <x v="3"/>
    <n v="2"/>
    <s v="Single"/>
    <n v="43452"/>
    <n v="33698"/>
    <x v="4"/>
    <n v="842450"/>
    <n v="0"/>
    <s v="Y"/>
    <s v="No"/>
    <n v="10"/>
    <n v="3"/>
    <n v="3"/>
    <n v="80"/>
    <n v="3"/>
    <n v="12"/>
    <n v="2"/>
    <n v="1"/>
    <n v="12"/>
    <n v="5"/>
    <x v="4"/>
    <n v="12"/>
  </r>
  <r>
    <n v="25"/>
    <s v="Yes"/>
    <n v="1"/>
    <s v="Travel_Frequently"/>
    <n v="601"/>
    <x v="0"/>
    <n v="42"/>
    <n v="2"/>
    <s v="Human Resources"/>
    <n v="1"/>
    <n v="43468"/>
    <n v="1"/>
    <x v="0"/>
    <n v="193"/>
    <n v="3"/>
    <n v="5"/>
    <x v="5"/>
    <x v="3"/>
    <n v="3"/>
    <s v="Divorced"/>
    <n v="43468"/>
    <n v="22502"/>
    <x v="2"/>
    <n v="607554"/>
    <n v="6"/>
    <s v="Y"/>
    <s v="Yes"/>
    <n v="49"/>
    <n v="4"/>
    <n v="2"/>
    <n v="80"/>
    <n v="3"/>
    <n v="38"/>
    <n v="5"/>
    <n v="1"/>
    <n v="14"/>
    <n v="3"/>
    <x v="8"/>
    <n v="7"/>
  </r>
  <r>
    <n v="41"/>
    <s v="Yes"/>
    <n v="1"/>
    <s v="Travel_Frequently"/>
    <n v="1419"/>
    <x v="2"/>
    <n v="13"/>
    <n v="5"/>
    <s v="Marketing"/>
    <n v="1"/>
    <n v="43474"/>
    <n v="3"/>
    <x v="1"/>
    <n v="83"/>
    <n v="3"/>
    <n v="1"/>
    <x v="0"/>
    <x v="0"/>
    <n v="1"/>
    <s v="Married"/>
    <n v="43474"/>
    <n v="48578"/>
    <x v="0"/>
    <n v="1165872"/>
    <n v="5"/>
    <s v="Y"/>
    <s v="Yes"/>
    <n v="32"/>
    <n v="3"/>
    <n v="4"/>
    <n v="80"/>
    <n v="3"/>
    <n v="16"/>
    <n v="2"/>
    <n v="2"/>
    <n v="2"/>
    <n v="2"/>
    <x v="4"/>
    <n v="1"/>
  </r>
  <r>
    <n v="29"/>
    <s v="Yes"/>
    <n v="1"/>
    <s v="Travel_Frequently"/>
    <n v="418"/>
    <x v="5"/>
    <n v="17"/>
    <n v="4"/>
    <s v="Human Resources"/>
    <n v="1"/>
    <n v="43482"/>
    <n v="4"/>
    <x v="1"/>
    <n v="199"/>
    <n v="3"/>
    <n v="4"/>
    <x v="0"/>
    <x v="0"/>
    <n v="4"/>
    <s v="Single"/>
    <n v="43482"/>
    <n v="32162"/>
    <x v="4"/>
    <n v="707564"/>
    <n v="4"/>
    <s v="Y"/>
    <s v="Yes"/>
    <n v="29"/>
    <n v="3"/>
    <n v="4"/>
    <n v="80"/>
    <n v="3"/>
    <n v="12"/>
    <n v="2"/>
    <n v="2"/>
    <n v="3"/>
    <n v="2"/>
    <x v="11"/>
    <n v="2"/>
  </r>
  <r>
    <n v="26"/>
    <s v="Yes"/>
    <n v="1"/>
    <s v="Travel_Frequently"/>
    <n v="404"/>
    <x v="0"/>
    <n v="47"/>
    <n v="2"/>
    <s v="Other"/>
    <n v="1"/>
    <n v="43484"/>
    <n v="1"/>
    <x v="0"/>
    <n v="161"/>
    <n v="2"/>
    <n v="3"/>
    <x v="9"/>
    <x v="0"/>
    <n v="2"/>
    <s v="Divorced"/>
    <n v="43484"/>
    <n v="4364"/>
    <x v="1"/>
    <n v="21820"/>
    <n v="2"/>
    <s v="Y"/>
    <s v="No"/>
    <n v="38"/>
    <n v="4"/>
    <n v="1"/>
    <n v="80"/>
    <n v="3"/>
    <n v="3"/>
    <n v="5"/>
    <n v="2"/>
    <n v="2"/>
    <n v="1"/>
    <x v="2"/>
    <n v="1"/>
  </r>
  <r>
    <n v="22"/>
    <s v="No"/>
    <n v="0"/>
    <s v="Non-Travel"/>
    <n v="312"/>
    <x v="0"/>
    <n v="8"/>
    <n v="2"/>
    <s v="Medical"/>
    <n v="1"/>
    <n v="43485"/>
    <n v="2"/>
    <x v="0"/>
    <n v="132"/>
    <n v="1"/>
    <n v="2"/>
    <x v="9"/>
    <x v="0"/>
    <n v="1"/>
    <s v="Divorced"/>
    <n v="43485"/>
    <n v="3672"/>
    <x v="1"/>
    <n v="40392"/>
    <n v="6"/>
    <s v="Y"/>
    <s v="Yes"/>
    <n v="25"/>
    <n v="2"/>
    <n v="3"/>
    <n v="80"/>
    <n v="3"/>
    <n v="40"/>
    <n v="4"/>
    <n v="2"/>
    <n v="28"/>
    <n v="2"/>
    <x v="23"/>
    <n v="3"/>
  </r>
  <r>
    <n v="49"/>
    <s v="No"/>
    <n v="0"/>
    <s v="Travel_Rarely"/>
    <n v="826"/>
    <x v="3"/>
    <n v="22"/>
    <n v="4"/>
    <s v="Medical"/>
    <n v="1"/>
    <n v="43486"/>
    <n v="1"/>
    <x v="0"/>
    <n v="143"/>
    <n v="1"/>
    <n v="5"/>
    <x v="3"/>
    <x v="3"/>
    <n v="4"/>
    <s v="Divorced"/>
    <n v="43486"/>
    <n v="5573"/>
    <x v="1"/>
    <n v="117033"/>
    <n v="1"/>
    <s v="Y"/>
    <s v="Yes"/>
    <n v="6"/>
    <n v="3"/>
    <n v="2"/>
    <n v="80"/>
    <n v="3"/>
    <n v="9"/>
    <n v="5"/>
    <n v="1"/>
    <n v="5"/>
    <n v="2"/>
    <x v="4"/>
    <n v="3"/>
  </r>
  <r>
    <n v="19"/>
    <s v="Yes"/>
    <n v="1"/>
    <s v="Non-Travel"/>
    <n v="248"/>
    <x v="1"/>
    <n v="30"/>
    <n v="1"/>
    <s v="Marketing"/>
    <n v="1"/>
    <n v="43494"/>
    <n v="4"/>
    <x v="1"/>
    <n v="86"/>
    <n v="3"/>
    <n v="3"/>
    <x v="6"/>
    <x v="2"/>
    <n v="3"/>
    <s v="Married"/>
    <n v="43494"/>
    <n v="35712"/>
    <x v="4"/>
    <n v="714240"/>
    <n v="5"/>
    <s v="Y"/>
    <s v="No"/>
    <n v="29"/>
    <n v="2"/>
    <n v="4"/>
    <n v="80"/>
    <n v="3"/>
    <n v="7"/>
    <n v="1"/>
    <n v="4"/>
    <n v="4"/>
    <n v="4"/>
    <x v="11"/>
    <n v="2"/>
  </r>
  <r>
    <n v="58"/>
    <s v="Yes"/>
    <n v="1"/>
    <s v="Non-Travel"/>
    <n v="503"/>
    <x v="4"/>
    <n v="44"/>
    <n v="3"/>
    <s v="Life Sciences"/>
    <n v="1"/>
    <n v="43495"/>
    <n v="2"/>
    <x v="0"/>
    <n v="93"/>
    <n v="3"/>
    <n v="4"/>
    <x v="5"/>
    <x v="1"/>
    <n v="3"/>
    <s v="Single"/>
    <n v="43495"/>
    <n v="31481"/>
    <x v="4"/>
    <n v="503696"/>
    <n v="1"/>
    <s v="Y"/>
    <s v="No"/>
    <n v="3"/>
    <n v="3"/>
    <n v="3"/>
    <n v="80"/>
    <n v="3"/>
    <n v="36"/>
    <n v="5"/>
    <n v="3"/>
    <n v="28"/>
    <n v="13"/>
    <x v="17"/>
    <n v="8"/>
  </r>
  <r>
    <n v="55"/>
    <s v="Yes"/>
    <n v="1"/>
    <s v="Non-Travel"/>
    <n v="150"/>
    <x v="4"/>
    <n v="16"/>
    <n v="2"/>
    <s v="Marketing"/>
    <n v="1"/>
    <n v="43500"/>
    <n v="1"/>
    <x v="0"/>
    <n v="193"/>
    <n v="4"/>
    <n v="2"/>
    <x v="3"/>
    <x v="2"/>
    <n v="1"/>
    <s v="Divorced"/>
    <n v="43500"/>
    <n v="21275"/>
    <x v="2"/>
    <n v="106375"/>
    <n v="1"/>
    <s v="Y"/>
    <s v="No"/>
    <n v="29"/>
    <n v="3"/>
    <n v="2"/>
    <n v="80"/>
    <n v="3"/>
    <n v="35"/>
    <n v="3"/>
    <n v="4"/>
    <n v="18"/>
    <n v="12"/>
    <x v="7"/>
    <n v="11"/>
  </r>
  <r>
    <n v="54"/>
    <s v="Yes"/>
    <n v="1"/>
    <s v="Travel_Frequently"/>
    <n v="214"/>
    <x v="0"/>
    <n v="10"/>
    <n v="4"/>
    <s v="Other"/>
    <n v="1"/>
    <n v="35805"/>
    <n v="2"/>
    <x v="0"/>
    <n v="147"/>
    <n v="4"/>
    <n v="4"/>
    <x v="2"/>
    <x v="0"/>
    <n v="1"/>
    <s v="Married"/>
    <n v="35805"/>
    <n v="8450"/>
    <x v="1"/>
    <n v="109850"/>
    <n v="5"/>
    <s v="Y"/>
    <s v="No"/>
    <n v="6"/>
    <n v="2"/>
    <n v="4"/>
    <n v="80"/>
    <n v="4"/>
    <n v="26"/>
    <n v="6"/>
    <n v="2"/>
    <n v="4"/>
    <n v="4"/>
    <x v="2"/>
    <n v="2"/>
  </r>
  <r>
    <n v="47"/>
    <s v="Yes"/>
    <n v="1"/>
    <s v="Travel_Frequently"/>
    <n v="227"/>
    <x v="2"/>
    <n v="50"/>
    <n v="3"/>
    <s v="Technical Degree"/>
    <n v="1"/>
    <n v="43502"/>
    <n v="3"/>
    <x v="0"/>
    <n v="192"/>
    <n v="4"/>
    <n v="3"/>
    <x v="2"/>
    <x v="0"/>
    <n v="2"/>
    <s v="Divorced"/>
    <n v="43502"/>
    <n v="1999"/>
    <x v="1"/>
    <n v="59970"/>
    <n v="0"/>
    <s v="Y"/>
    <s v="Yes"/>
    <n v="7"/>
    <n v="2"/>
    <n v="2"/>
    <n v="80"/>
    <n v="3"/>
    <n v="27"/>
    <n v="6"/>
    <n v="2"/>
    <n v="22"/>
    <n v="4"/>
    <x v="11"/>
    <n v="3"/>
  </r>
  <r>
    <n v="33"/>
    <s v="Yes"/>
    <n v="1"/>
    <s v="Travel_Frequently"/>
    <n v="248"/>
    <x v="4"/>
    <n v="35"/>
    <n v="3"/>
    <s v="Technical Degree"/>
    <n v="1"/>
    <n v="43504"/>
    <n v="2"/>
    <x v="0"/>
    <n v="185"/>
    <n v="3"/>
    <n v="4"/>
    <x v="0"/>
    <x v="2"/>
    <n v="2"/>
    <s v="Divorced"/>
    <n v="43504"/>
    <n v="49371"/>
    <x v="0"/>
    <n v="691194"/>
    <n v="1"/>
    <s v="Y"/>
    <s v="Yes"/>
    <n v="18"/>
    <n v="1"/>
    <n v="3"/>
    <n v="80"/>
    <n v="3"/>
    <n v="4"/>
    <n v="4"/>
    <n v="4"/>
    <n v="2"/>
    <n v="1"/>
    <x v="2"/>
    <n v="2"/>
  </r>
  <r>
    <n v="36"/>
    <s v="No"/>
    <n v="0"/>
    <s v="Travel_Rarely"/>
    <n v="502"/>
    <x v="4"/>
    <n v="36"/>
    <n v="4"/>
    <s v="Other"/>
    <n v="1"/>
    <n v="43511"/>
    <n v="2"/>
    <x v="1"/>
    <n v="129"/>
    <n v="4"/>
    <n v="3"/>
    <x v="6"/>
    <x v="0"/>
    <n v="1"/>
    <s v="Single"/>
    <n v="43511"/>
    <n v="13360"/>
    <x v="3"/>
    <n v="93520"/>
    <n v="1"/>
    <s v="Y"/>
    <s v="No"/>
    <n v="45"/>
    <n v="4"/>
    <n v="4"/>
    <n v="80"/>
    <n v="3"/>
    <n v="36"/>
    <n v="4"/>
    <n v="2"/>
    <n v="12"/>
    <n v="8"/>
    <x v="7"/>
    <n v="12"/>
  </r>
  <r>
    <n v="23"/>
    <s v="Yes"/>
    <n v="1"/>
    <s v="Travel_Rarely"/>
    <n v="786"/>
    <x v="0"/>
    <n v="22"/>
    <n v="3"/>
    <s v="Life Sciences"/>
    <n v="1"/>
    <n v="35808"/>
    <n v="2"/>
    <x v="1"/>
    <n v="90"/>
    <n v="1"/>
    <n v="2"/>
    <x v="7"/>
    <x v="2"/>
    <n v="3"/>
    <s v="Married"/>
    <n v="35808"/>
    <n v="8687"/>
    <x v="1"/>
    <n v="69496"/>
    <n v="5"/>
    <s v="Y"/>
    <s v="Yes"/>
    <n v="42"/>
    <n v="1"/>
    <n v="1"/>
    <n v="80"/>
    <n v="4"/>
    <n v="20"/>
    <n v="1"/>
    <n v="4"/>
    <n v="2"/>
    <n v="2"/>
    <x v="4"/>
    <n v="1"/>
  </r>
  <r>
    <n v="42"/>
    <s v="Yes"/>
    <n v="1"/>
    <s v="Travel_Frequently"/>
    <n v="430"/>
    <x v="1"/>
    <n v="10"/>
    <n v="5"/>
    <s v="Marketing"/>
    <n v="1"/>
    <n v="43517"/>
    <n v="1"/>
    <x v="1"/>
    <n v="40"/>
    <n v="2"/>
    <n v="5"/>
    <x v="3"/>
    <x v="3"/>
    <n v="2"/>
    <s v="Divorced"/>
    <n v="43517"/>
    <n v="18105"/>
    <x v="3"/>
    <n v="162945"/>
    <n v="4"/>
    <s v="Y"/>
    <s v="No"/>
    <n v="9"/>
    <n v="1"/>
    <n v="3"/>
    <n v="80"/>
    <n v="3"/>
    <n v="9"/>
    <n v="4"/>
    <n v="1"/>
    <n v="9"/>
    <n v="2"/>
    <x v="5"/>
    <n v="5"/>
  </r>
  <r>
    <n v="49"/>
    <s v="No"/>
    <n v="0"/>
    <s v="Travel_Frequently"/>
    <n v="852"/>
    <x v="3"/>
    <n v="1"/>
    <n v="5"/>
    <s v="Other"/>
    <n v="1"/>
    <n v="43518"/>
    <n v="4"/>
    <x v="1"/>
    <n v="49"/>
    <n v="4"/>
    <n v="5"/>
    <x v="3"/>
    <x v="3"/>
    <n v="2"/>
    <s v="Married"/>
    <n v="43518"/>
    <n v="39015"/>
    <x v="4"/>
    <n v="234090"/>
    <n v="2"/>
    <s v="Y"/>
    <s v="No"/>
    <n v="10"/>
    <n v="3"/>
    <n v="3"/>
    <n v="80"/>
    <n v="3"/>
    <n v="1"/>
    <n v="4"/>
    <n v="1"/>
    <n v="1"/>
    <n v="1"/>
    <x v="2"/>
    <n v="1"/>
  </r>
  <r>
    <n v="34"/>
    <s v="Yes"/>
    <n v="1"/>
    <s v="Travel_Frequently"/>
    <n v="775"/>
    <x v="3"/>
    <n v="25"/>
    <n v="1"/>
    <s v="Medical"/>
    <n v="1"/>
    <n v="43522"/>
    <n v="4"/>
    <x v="0"/>
    <n v="141"/>
    <n v="2"/>
    <n v="4"/>
    <x v="3"/>
    <x v="2"/>
    <n v="4"/>
    <s v="Divorced"/>
    <n v="43522"/>
    <n v="20403"/>
    <x v="2"/>
    <n v="61209"/>
    <n v="7"/>
    <s v="Y"/>
    <s v="No"/>
    <n v="33"/>
    <n v="2"/>
    <n v="3"/>
    <n v="80"/>
    <n v="3"/>
    <n v="8"/>
    <n v="1"/>
    <n v="4"/>
    <n v="8"/>
    <n v="2"/>
    <x v="13"/>
    <n v="2"/>
  </r>
  <r>
    <n v="41"/>
    <s v="Yes"/>
    <n v="1"/>
    <s v="Travel_Frequently"/>
    <n v="872"/>
    <x v="1"/>
    <n v="12"/>
    <n v="3"/>
    <s v="Medical"/>
    <n v="1"/>
    <n v="43528"/>
    <n v="4"/>
    <x v="1"/>
    <n v="93"/>
    <n v="3"/>
    <n v="3"/>
    <x v="7"/>
    <x v="1"/>
    <n v="1"/>
    <s v="Married"/>
    <n v="43528"/>
    <n v="30354"/>
    <x v="4"/>
    <n v="819558"/>
    <n v="4"/>
    <s v="Y"/>
    <s v="No"/>
    <n v="24"/>
    <n v="1"/>
    <n v="2"/>
    <n v="80"/>
    <n v="3"/>
    <n v="35"/>
    <n v="2"/>
    <n v="3"/>
    <n v="21"/>
    <n v="12"/>
    <x v="2"/>
    <n v="3"/>
  </r>
  <r>
    <n v="42"/>
    <s v="Yes"/>
    <n v="1"/>
    <s v="Travel_Rarely"/>
    <n v="974"/>
    <x v="3"/>
    <n v="31"/>
    <n v="1"/>
    <s v="Marketing"/>
    <n v="1"/>
    <n v="43529"/>
    <n v="4"/>
    <x v="0"/>
    <n v="111"/>
    <n v="2"/>
    <n v="2"/>
    <x v="9"/>
    <x v="3"/>
    <n v="4"/>
    <s v="Divorced"/>
    <n v="43529"/>
    <n v="28228"/>
    <x v="2"/>
    <n v="536332"/>
    <n v="0"/>
    <s v="Y"/>
    <s v="Yes"/>
    <n v="43"/>
    <n v="2"/>
    <n v="4"/>
    <n v="80"/>
    <n v="3"/>
    <n v="25"/>
    <n v="6"/>
    <n v="1"/>
    <n v="11"/>
    <n v="8"/>
    <x v="4"/>
    <n v="1"/>
  </r>
  <r>
    <n v="37"/>
    <s v="No"/>
    <n v="0"/>
    <s v="Travel_Frequently"/>
    <n v="419"/>
    <x v="0"/>
    <n v="2"/>
    <n v="4"/>
    <s v="Medical"/>
    <n v="1"/>
    <n v="35813"/>
    <n v="3"/>
    <x v="1"/>
    <n v="160"/>
    <n v="2"/>
    <n v="1"/>
    <x v="2"/>
    <x v="1"/>
    <n v="1"/>
    <s v="Single"/>
    <n v="35813"/>
    <n v="40475"/>
    <x v="0"/>
    <n v="971400"/>
    <n v="0"/>
    <s v="Y"/>
    <s v="Yes"/>
    <n v="18"/>
    <n v="1"/>
    <n v="3"/>
    <n v="80"/>
    <n v="4"/>
    <n v="35"/>
    <n v="2"/>
    <n v="3"/>
    <n v="27"/>
    <n v="15"/>
    <x v="8"/>
    <n v="3"/>
  </r>
  <r>
    <n v="26"/>
    <s v="No"/>
    <n v="0"/>
    <s v="Travel_Rarely"/>
    <n v="280"/>
    <x v="3"/>
    <n v="38"/>
    <n v="2"/>
    <s v="Technical Degree"/>
    <n v="1"/>
    <n v="43530"/>
    <n v="3"/>
    <x v="0"/>
    <n v="131"/>
    <n v="4"/>
    <n v="2"/>
    <x v="7"/>
    <x v="0"/>
    <n v="3"/>
    <s v="Divorced"/>
    <n v="43530"/>
    <n v="29132"/>
    <x v="2"/>
    <n v="873960"/>
    <n v="4"/>
    <s v="Y"/>
    <s v="Yes"/>
    <n v="36"/>
    <n v="4"/>
    <n v="3"/>
    <n v="80"/>
    <n v="3"/>
    <n v="15"/>
    <n v="4"/>
    <n v="2"/>
    <n v="12"/>
    <n v="8"/>
    <x v="4"/>
    <n v="2"/>
  </r>
  <r>
    <n v="31"/>
    <s v="No"/>
    <n v="0"/>
    <s v="Travel_Rarely"/>
    <n v="367"/>
    <x v="0"/>
    <n v="31"/>
    <n v="5"/>
    <s v="Other"/>
    <n v="1"/>
    <n v="43531"/>
    <n v="2"/>
    <x v="1"/>
    <n v="156"/>
    <n v="4"/>
    <n v="3"/>
    <x v="9"/>
    <x v="2"/>
    <n v="3"/>
    <s v="Married"/>
    <n v="43531"/>
    <n v="27382"/>
    <x v="2"/>
    <n v="629786"/>
    <n v="2"/>
    <s v="Y"/>
    <s v="No"/>
    <n v="27"/>
    <n v="1"/>
    <n v="4"/>
    <n v="80"/>
    <n v="3"/>
    <n v="24"/>
    <n v="6"/>
    <n v="4"/>
    <n v="4"/>
    <n v="4"/>
    <x v="3"/>
    <n v="1"/>
  </r>
  <r>
    <n v="47"/>
    <s v="Yes"/>
    <n v="1"/>
    <s v="Travel_Frequently"/>
    <n v="459"/>
    <x v="0"/>
    <n v="26"/>
    <n v="3"/>
    <s v="Human Resources"/>
    <n v="1"/>
    <n v="43538"/>
    <n v="1"/>
    <x v="1"/>
    <n v="108"/>
    <n v="4"/>
    <n v="4"/>
    <x v="1"/>
    <x v="2"/>
    <n v="1"/>
    <s v="Divorced"/>
    <n v="43538"/>
    <n v="14623"/>
    <x v="3"/>
    <n v="277837"/>
    <n v="7"/>
    <s v="Y"/>
    <s v="No"/>
    <n v="34"/>
    <n v="2"/>
    <n v="3"/>
    <n v="80"/>
    <n v="3"/>
    <n v="13"/>
    <n v="4"/>
    <n v="4"/>
    <n v="6"/>
    <n v="6"/>
    <x v="2"/>
    <n v="4"/>
  </r>
  <r>
    <n v="39"/>
    <s v="No"/>
    <n v="0"/>
    <s v="Non-Travel"/>
    <n v="155"/>
    <x v="5"/>
    <n v="11"/>
    <n v="3"/>
    <s v="Human Resources"/>
    <n v="1"/>
    <n v="43549"/>
    <n v="2"/>
    <x v="0"/>
    <n v="148"/>
    <n v="3"/>
    <n v="2"/>
    <x v="0"/>
    <x v="3"/>
    <n v="4"/>
    <s v="Married"/>
    <n v="43549"/>
    <n v="2472"/>
    <x v="1"/>
    <n v="22248"/>
    <n v="3"/>
    <s v="Y"/>
    <s v="No"/>
    <n v="8"/>
    <n v="3"/>
    <n v="3"/>
    <n v="80"/>
    <n v="3"/>
    <n v="9"/>
    <n v="4"/>
    <n v="1"/>
    <n v="8"/>
    <n v="4"/>
    <x v="3"/>
    <n v="5"/>
  </r>
  <r>
    <n v="47"/>
    <s v="Yes"/>
    <n v="1"/>
    <s v="Non-Travel"/>
    <n v="411"/>
    <x v="5"/>
    <n v="4"/>
    <n v="5"/>
    <s v="Human Resources"/>
    <n v="1"/>
    <n v="43550"/>
    <n v="1"/>
    <x v="0"/>
    <n v="64"/>
    <n v="1"/>
    <n v="2"/>
    <x v="7"/>
    <x v="0"/>
    <n v="4"/>
    <s v="Divorced"/>
    <n v="43550"/>
    <n v="21542"/>
    <x v="2"/>
    <n v="624718"/>
    <n v="6"/>
    <s v="Y"/>
    <s v="Yes"/>
    <n v="39"/>
    <n v="1"/>
    <n v="4"/>
    <n v="80"/>
    <n v="3"/>
    <n v="27"/>
    <n v="1"/>
    <n v="2"/>
    <n v="8"/>
    <n v="1"/>
    <x v="11"/>
    <n v="4"/>
  </r>
  <r>
    <n v="32"/>
    <s v="No"/>
    <n v="0"/>
    <s v="Non-Travel"/>
    <n v="926"/>
    <x v="0"/>
    <n v="38"/>
    <n v="5"/>
    <s v="Technical Degree"/>
    <n v="1"/>
    <n v="43552"/>
    <n v="1"/>
    <x v="0"/>
    <n v="92"/>
    <n v="3"/>
    <n v="4"/>
    <x v="3"/>
    <x v="0"/>
    <n v="3"/>
    <s v="Divorced"/>
    <n v="43552"/>
    <n v="41333"/>
    <x v="0"/>
    <n v="123999"/>
    <n v="7"/>
    <s v="Y"/>
    <s v="No"/>
    <n v="39"/>
    <n v="2"/>
    <n v="4"/>
    <n v="80"/>
    <n v="3"/>
    <n v="36"/>
    <n v="1"/>
    <n v="2"/>
    <n v="29"/>
    <n v="19"/>
    <x v="6"/>
    <n v="16"/>
  </r>
  <r>
    <n v="28"/>
    <s v="Yes"/>
    <n v="1"/>
    <s v="Non-Travel"/>
    <n v="134"/>
    <x v="4"/>
    <n v="5"/>
    <n v="2"/>
    <s v="Life Sciences"/>
    <n v="1"/>
    <n v="43554"/>
    <n v="4"/>
    <x v="0"/>
    <n v="108"/>
    <n v="3"/>
    <n v="3"/>
    <x v="4"/>
    <x v="0"/>
    <n v="3"/>
    <s v="Married"/>
    <n v="43554"/>
    <n v="19697"/>
    <x v="3"/>
    <n v="472728"/>
    <n v="8"/>
    <s v="Y"/>
    <s v="No"/>
    <n v="27"/>
    <n v="2"/>
    <n v="1"/>
    <n v="80"/>
    <n v="3"/>
    <n v="15"/>
    <n v="5"/>
    <n v="2"/>
    <n v="15"/>
    <n v="13"/>
    <x v="5"/>
    <n v="10"/>
  </r>
  <r>
    <n v="38"/>
    <s v="Yes"/>
    <n v="1"/>
    <s v="Travel_Rarely"/>
    <n v="234"/>
    <x v="1"/>
    <n v="40"/>
    <n v="3"/>
    <s v="Other"/>
    <n v="1"/>
    <n v="35820"/>
    <n v="2"/>
    <x v="1"/>
    <n v="132"/>
    <n v="4"/>
    <n v="5"/>
    <x v="8"/>
    <x v="1"/>
    <n v="3"/>
    <s v="Divorced"/>
    <n v="35820"/>
    <n v="18564"/>
    <x v="3"/>
    <n v="167076"/>
    <n v="8"/>
    <s v="Y"/>
    <s v="Yes"/>
    <n v="28"/>
    <n v="1"/>
    <n v="2"/>
    <n v="80"/>
    <n v="4"/>
    <n v="33"/>
    <n v="4"/>
    <n v="3"/>
    <n v="32"/>
    <n v="15"/>
    <x v="18"/>
    <n v="14"/>
  </r>
  <r>
    <n v="43"/>
    <s v="Yes"/>
    <n v="1"/>
    <s v="Non-Travel"/>
    <n v="105"/>
    <x v="4"/>
    <n v="40"/>
    <n v="2"/>
    <s v="Technical Degree"/>
    <n v="1"/>
    <n v="43555"/>
    <n v="3"/>
    <x v="0"/>
    <n v="49"/>
    <n v="1"/>
    <n v="2"/>
    <x v="0"/>
    <x v="2"/>
    <n v="4"/>
    <s v="Divorced"/>
    <n v="43555"/>
    <n v="39486"/>
    <x v="4"/>
    <n v="908178"/>
    <n v="5"/>
    <s v="Y"/>
    <s v="No"/>
    <n v="18"/>
    <n v="2"/>
    <n v="3"/>
    <n v="80"/>
    <n v="3"/>
    <n v="14"/>
    <n v="5"/>
    <n v="4"/>
    <n v="5"/>
    <n v="4"/>
    <x v="5"/>
    <n v="5"/>
  </r>
  <r>
    <n v="39"/>
    <s v="No"/>
    <n v="0"/>
    <s v="Travel_Frequently"/>
    <n v="212"/>
    <x v="2"/>
    <n v="10"/>
    <n v="3"/>
    <s v="Other"/>
    <n v="1"/>
    <n v="43561"/>
    <n v="2"/>
    <x v="1"/>
    <n v="158"/>
    <n v="3"/>
    <n v="1"/>
    <x v="2"/>
    <x v="1"/>
    <n v="4"/>
    <s v="Married"/>
    <n v="43561"/>
    <n v="43349"/>
    <x v="0"/>
    <n v="173396"/>
    <n v="3"/>
    <s v="Y"/>
    <s v="No"/>
    <n v="27"/>
    <n v="2"/>
    <n v="2"/>
    <n v="80"/>
    <n v="3"/>
    <n v="37"/>
    <n v="3"/>
    <n v="3"/>
    <n v="4"/>
    <n v="3"/>
    <x v="2"/>
    <n v="2"/>
  </r>
  <r>
    <n v="21"/>
    <s v="Yes"/>
    <n v="1"/>
    <s v="Non-Travel"/>
    <n v="556"/>
    <x v="3"/>
    <n v="27"/>
    <n v="4"/>
    <s v="Technical Degree"/>
    <n v="1"/>
    <n v="35822"/>
    <n v="3"/>
    <x v="1"/>
    <n v="116"/>
    <n v="1"/>
    <n v="4"/>
    <x v="6"/>
    <x v="0"/>
    <n v="1"/>
    <s v="Single"/>
    <n v="35822"/>
    <n v="43147"/>
    <x v="0"/>
    <n v="992381"/>
    <n v="1"/>
    <s v="Y"/>
    <s v="No"/>
    <n v="9"/>
    <n v="1"/>
    <n v="2"/>
    <n v="80"/>
    <n v="4"/>
    <n v="37"/>
    <n v="3"/>
    <n v="2"/>
    <n v="14"/>
    <n v="5"/>
    <x v="20"/>
    <n v="2"/>
  </r>
  <r>
    <n v="48"/>
    <s v="No"/>
    <n v="0"/>
    <s v="Travel_Rarely"/>
    <n v="1484"/>
    <x v="3"/>
    <n v="42"/>
    <n v="1"/>
    <s v="Medical"/>
    <n v="1"/>
    <n v="43562"/>
    <n v="2"/>
    <x v="0"/>
    <n v="142"/>
    <n v="4"/>
    <n v="4"/>
    <x v="3"/>
    <x v="3"/>
    <n v="2"/>
    <s v="Single"/>
    <n v="43562"/>
    <n v="16576"/>
    <x v="3"/>
    <n v="348096"/>
    <n v="4"/>
    <s v="Y"/>
    <s v="No"/>
    <n v="32"/>
    <n v="1"/>
    <n v="4"/>
    <n v="80"/>
    <n v="3"/>
    <n v="4"/>
    <n v="1"/>
    <n v="1"/>
    <n v="1"/>
    <n v="1"/>
    <x v="2"/>
    <n v="1"/>
  </r>
  <r>
    <n v="37"/>
    <s v="No"/>
    <n v="0"/>
    <s v="Travel_Rarely"/>
    <n v="1434"/>
    <x v="2"/>
    <n v="43"/>
    <n v="4"/>
    <s v="Human Resources"/>
    <n v="1"/>
    <n v="43563"/>
    <n v="1"/>
    <x v="1"/>
    <n v="159"/>
    <n v="4"/>
    <n v="1"/>
    <x v="6"/>
    <x v="3"/>
    <n v="3"/>
    <s v="Single"/>
    <n v="43563"/>
    <n v="23482"/>
    <x v="2"/>
    <n v="70446"/>
    <n v="0"/>
    <s v="Y"/>
    <s v="No"/>
    <n v="23"/>
    <n v="2"/>
    <n v="3"/>
    <n v="80"/>
    <n v="3"/>
    <n v="4"/>
    <n v="1"/>
    <n v="1"/>
    <n v="4"/>
    <n v="4"/>
    <x v="11"/>
    <n v="3"/>
  </r>
  <r>
    <n v="18"/>
    <s v="Yes"/>
    <n v="1"/>
    <s v="Travel_Frequently"/>
    <n v="503"/>
    <x v="1"/>
    <n v="34"/>
    <n v="2"/>
    <s v="Medical"/>
    <n v="1"/>
    <n v="43571"/>
    <n v="4"/>
    <x v="1"/>
    <n v="44"/>
    <n v="1"/>
    <n v="4"/>
    <x v="5"/>
    <x v="1"/>
    <n v="3"/>
    <s v="Married"/>
    <n v="43571"/>
    <n v="45693"/>
    <x v="0"/>
    <n v="1370790"/>
    <n v="0"/>
    <s v="Y"/>
    <s v="No"/>
    <n v="14"/>
    <n v="1"/>
    <n v="2"/>
    <n v="80"/>
    <n v="3"/>
    <n v="40"/>
    <n v="1"/>
    <n v="3"/>
    <n v="1"/>
    <n v="1"/>
    <x v="2"/>
    <n v="1"/>
  </r>
  <r>
    <n v="29"/>
    <s v="Yes"/>
    <n v="1"/>
    <s v="Travel_Frequently"/>
    <n v="763"/>
    <x v="5"/>
    <n v="28"/>
    <n v="3"/>
    <s v="Marketing"/>
    <n v="1"/>
    <n v="43576"/>
    <n v="4"/>
    <x v="1"/>
    <n v="127"/>
    <n v="1"/>
    <n v="4"/>
    <x v="9"/>
    <x v="2"/>
    <n v="2"/>
    <s v="Married"/>
    <n v="43576"/>
    <n v="45908"/>
    <x v="0"/>
    <n v="1055884"/>
    <n v="4"/>
    <s v="Y"/>
    <s v="Yes"/>
    <n v="13"/>
    <n v="2"/>
    <n v="4"/>
    <n v="80"/>
    <n v="3"/>
    <n v="25"/>
    <n v="4"/>
    <n v="4"/>
    <n v="17"/>
    <n v="6"/>
    <x v="26"/>
    <n v="6"/>
  </r>
  <r>
    <n v="55"/>
    <s v="No"/>
    <n v="0"/>
    <s v="Travel_Frequently"/>
    <n v="685"/>
    <x v="4"/>
    <n v="47"/>
    <n v="4"/>
    <s v="Medical"/>
    <n v="1"/>
    <n v="35826"/>
    <n v="2"/>
    <x v="0"/>
    <n v="69"/>
    <n v="1"/>
    <n v="3"/>
    <x v="9"/>
    <x v="3"/>
    <n v="4"/>
    <s v="Married"/>
    <n v="35826"/>
    <n v="10340"/>
    <x v="3"/>
    <n v="186120"/>
    <n v="7"/>
    <s v="Y"/>
    <s v="No"/>
    <n v="30"/>
    <n v="4"/>
    <n v="1"/>
    <n v="80"/>
    <n v="4"/>
    <n v="15"/>
    <n v="4"/>
    <n v="1"/>
    <n v="13"/>
    <n v="3"/>
    <x v="0"/>
    <n v="13"/>
  </r>
  <r>
    <n v="54"/>
    <s v="Yes"/>
    <n v="1"/>
    <s v="Travel_Frequently"/>
    <n v="304"/>
    <x v="0"/>
    <n v="11"/>
    <n v="2"/>
    <s v="Other"/>
    <n v="1"/>
    <n v="43577"/>
    <n v="1"/>
    <x v="0"/>
    <n v="33"/>
    <n v="2"/>
    <n v="5"/>
    <x v="9"/>
    <x v="1"/>
    <n v="2"/>
    <s v="Single"/>
    <n v="43577"/>
    <n v="23594"/>
    <x v="2"/>
    <n v="424692"/>
    <n v="0"/>
    <s v="Y"/>
    <s v="Yes"/>
    <n v="0"/>
    <n v="3"/>
    <n v="3"/>
    <n v="80"/>
    <n v="3"/>
    <n v="3"/>
    <n v="5"/>
    <n v="3"/>
    <n v="2"/>
    <n v="2"/>
    <x v="2"/>
    <n v="1"/>
  </r>
  <r>
    <n v="45"/>
    <s v="Yes"/>
    <n v="1"/>
    <s v="Travel_Frequently"/>
    <n v="876"/>
    <x v="3"/>
    <n v="37"/>
    <n v="1"/>
    <s v="Human Resources"/>
    <n v="1"/>
    <n v="35827"/>
    <n v="2"/>
    <x v="0"/>
    <n v="115"/>
    <n v="4"/>
    <n v="1"/>
    <x v="3"/>
    <x v="0"/>
    <n v="4"/>
    <s v="Divorced"/>
    <n v="35827"/>
    <n v="42688"/>
    <x v="0"/>
    <n v="256128"/>
    <n v="3"/>
    <s v="Y"/>
    <s v="Yes"/>
    <n v="15"/>
    <n v="3"/>
    <n v="1"/>
    <n v="80"/>
    <n v="4"/>
    <n v="39"/>
    <n v="3"/>
    <n v="2"/>
    <n v="4"/>
    <n v="1"/>
    <x v="2"/>
    <n v="1"/>
  </r>
  <r>
    <n v="43"/>
    <s v="Yes"/>
    <n v="1"/>
    <s v="Travel_Frequently"/>
    <n v="684"/>
    <x v="5"/>
    <n v="12"/>
    <n v="4"/>
    <s v="Human Resources"/>
    <n v="1"/>
    <n v="43582"/>
    <n v="2"/>
    <x v="0"/>
    <n v="140"/>
    <n v="2"/>
    <n v="3"/>
    <x v="9"/>
    <x v="2"/>
    <n v="2"/>
    <s v="Single"/>
    <n v="43582"/>
    <n v="1590"/>
    <x v="1"/>
    <n v="7950"/>
    <n v="2"/>
    <s v="Y"/>
    <s v="Yes"/>
    <n v="18"/>
    <n v="4"/>
    <n v="3"/>
    <n v="80"/>
    <n v="3"/>
    <n v="6"/>
    <n v="2"/>
    <n v="4"/>
    <n v="2"/>
    <n v="1"/>
    <x v="2"/>
    <n v="1"/>
  </r>
  <r>
    <n v="37"/>
    <s v="No"/>
    <n v="0"/>
    <s v="Travel_Rarely"/>
    <n v="701"/>
    <x v="5"/>
    <n v="20"/>
    <n v="5"/>
    <s v="Human Resources"/>
    <n v="1"/>
    <n v="43587"/>
    <n v="2"/>
    <x v="0"/>
    <n v="131"/>
    <n v="4"/>
    <n v="4"/>
    <x v="0"/>
    <x v="0"/>
    <n v="4"/>
    <s v="Married"/>
    <n v="43587"/>
    <n v="3491"/>
    <x v="1"/>
    <n v="73311"/>
    <n v="3"/>
    <s v="Y"/>
    <s v="Yes"/>
    <n v="2"/>
    <n v="1"/>
    <n v="2"/>
    <n v="80"/>
    <n v="3"/>
    <n v="32"/>
    <n v="5"/>
    <n v="2"/>
    <n v="8"/>
    <n v="8"/>
    <x v="2"/>
    <n v="2"/>
  </r>
  <r>
    <n v="28"/>
    <s v="No"/>
    <n v="0"/>
    <s v="Travel_Rarely"/>
    <n v="453"/>
    <x v="2"/>
    <n v="5"/>
    <n v="5"/>
    <s v="Other"/>
    <n v="1"/>
    <n v="43604"/>
    <n v="4"/>
    <x v="0"/>
    <n v="165"/>
    <n v="4"/>
    <n v="1"/>
    <x v="5"/>
    <x v="3"/>
    <n v="2"/>
    <s v="Divorced"/>
    <n v="43604"/>
    <n v="2704"/>
    <x v="1"/>
    <n v="16224"/>
    <n v="8"/>
    <s v="Y"/>
    <s v="No"/>
    <n v="15"/>
    <n v="2"/>
    <n v="4"/>
    <n v="80"/>
    <n v="3"/>
    <n v="10"/>
    <n v="4"/>
    <n v="1"/>
    <n v="10"/>
    <n v="8"/>
    <x v="11"/>
    <n v="9"/>
  </r>
  <r>
    <n v="55"/>
    <s v="No"/>
    <n v="0"/>
    <s v="Travel_Frequently"/>
    <n v="113"/>
    <x v="4"/>
    <n v="47"/>
    <n v="5"/>
    <s v="Technical Degree"/>
    <n v="1"/>
    <n v="43607"/>
    <n v="4"/>
    <x v="0"/>
    <n v="51"/>
    <n v="3"/>
    <n v="1"/>
    <x v="5"/>
    <x v="0"/>
    <n v="1"/>
    <s v="Married"/>
    <n v="43607"/>
    <n v="23330"/>
    <x v="2"/>
    <n v="163310"/>
    <n v="4"/>
    <s v="Y"/>
    <s v="No"/>
    <n v="20"/>
    <n v="2"/>
    <n v="3"/>
    <n v="80"/>
    <n v="3"/>
    <n v="1"/>
    <n v="1"/>
    <n v="2"/>
    <n v="1"/>
    <n v="1"/>
    <x v="2"/>
    <n v="1"/>
  </r>
  <r>
    <n v="25"/>
    <s v="Yes"/>
    <n v="1"/>
    <s v="Travel_Rarely"/>
    <n v="1455"/>
    <x v="3"/>
    <n v="1"/>
    <n v="4"/>
    <s v="Medical"/>
    <n v="1"/>
    <n v="43611"/>
    <n v="4"/>
    <x v="0"/>
    <n v="163"/>
    <n v="3"/>
    <n v="4"/>
    <x v="6"/>
    <x v="2"/>
    <n v="1"/>
    <s v="Divorced"/>
    <n v="43611"/>
    <n v="42496"/>
    <x v="0"/>
    <n v="424960"/>
    <n v="2"/>
    <s v="Y"/>
    <s v="Yes"/>
    <n v="25"/>
    <n v="1"/>
    <n v="1"/>
    <n v="80"/>
    <n v="3"/>
    <n v="30"/>
    <n v="4"/>
    <n v="4"/>
    <n v="30"/>
    <n v="1"/>
    <x v="16"/>
    <n v="14"/>
  </r>
  <r>
    <n v="29"/>
    <s v="No"/>
    <n v="0"/>
    <s v="Travel_Rarely"/>
    <n v="312"/>
    <x v="1"/>
    <n v="9"/>
    <n v="5"/>
    <s v="Human Resources"/>
    <n v="1"/>
    <n v="43616"/>
    <n v="4"/>
    <x v="1"/>
    <n v="143"/>
    <n v="3"/>
    <n v="2"/>
    <x v="1"/>
    <x v="3"/>
    <n v="4"/>
    <s v="Divorced"/>
    <n v="43616"/>
    <n v="25443"/>
    <x v="2"/>
    <n v="228987"/>
    <n v="4"/>
    <s v="Y"/>
    <s v="No"/>
    <n v="23"/>
    <n v="1"/>
    <n v="2"/>
    <n v="80"/>
    <n v="3"/>
    <n v="3"/>
    <n v="2"/>
    <n v="1"/>
    <n v="2"/>
    <n v="1"/>
    <x v="2"/>
    <n v="1"/>
  </r>
  <r>
    <n v="49"/>
    <s v="No"/>
    <n v="0"/>
    <s v="Travel_Frequently"/>
    <n v="1001"/>
    <x v="0"/>
    <n v="30"/>
    <n v="2"/>
    <s v="Human Resources"/>
    <n v="1"/>
    <n v="43618"/>
    <n v="3"/>
    <x v="0"/>
    <n v="133"/>
    <n v="4"/>
    <n v="4"/>
    <x v="5"/>
    <x v="0"/>
    <n v="4"/>
    <s v="Divorced"/>
    <n v="43618"/>
    <n v="19641"/>
    <x v="3"/>
    <n v="491025"/>
    <n v="6"/>
    <s v="Y"/>
    <s v="Yes"/>
    <n v="25"/>
    <n v="3"/>
    <n v="2"/>
    <n v="80"/>
    <n v="3"/>
    <n v="22"/>
    <n v="5"/>
    <n v="2"/>
    <n v="10"/>
    <n v="4"/>
    <x v="3"/>
    <n v="4"/>
  </r>
  <r>
    <n v="24"/>
    <s v="No"/>
    <n v="0"/>
    <s v="Travel_Rarely"/>
    <n v="680"/>
    <x v="4"/>
    <n v="36"/>
    <n v="1"/>
    <s v="Other"/>
    <n v="1"/>
    <n v="43621"/>
    <n v="4"/>
    <x v="1"/>
    <n v="150"/>
    <n v="1"/>
    <n v="5"/>
    <x v="7"/>
    <x v="1"/>
    <n v="3"/>
    <s v="Single"/>
    <n v="43621"/>
    <n v="50691"/>
    <x v="5"/>
    <n v="1216584"/>
    <n v="1"/>
    <s v="Y"/>
    <s v="Yes"/>
    <n v="12"/>
    <n v="2"/>
    <n v="4"/>
    <n v="80"/>
    <n v="3"/>
    <n v="9"/>
    <n v="4"/>
    <n v="3"/>
    <n v="3"/>
    <n v="3"/>
    <x v="4"/>
    <n v="2"/>
  </r>
  <r>
    <n v="32"/>
    <s v="No"/>
    <n v="0"/>
    <s v="Travel_Frequently"/>
    <n v="728"/>
    <x v="5"/>
    <n v="31"/>
    <n v="5"/>
    <s v="Medical"/>
    <n v="1"/>
    <n v="35835"/>
    <n v="3"/>
    <x v="0"/>
    <n v="178"/>
    <n v="1"/>
    <n v="5"/>
    <x v="9"/>
    <x v="2"/>
    <n v="2"/>
    <s v="Married"/>
    <n v="35835"/>
    <n v="41756"/>
    <x v="0"/>
    <n v="960388"/>
    <n v="5"/>
    <s v="Y"/>
    <s v="Yes"/>
    <n v="47"/>
    <n v="3"/>
    <n v="1"/>
    <n v="80"/>
    <n v="4"/>
    <n v="23"/>
    <n v="2"/>
    <n v="4"/>
    <n v="8"/>
    <n v="7"/>
    <x v="3"/>
    <n v="7"/>
  </r>
  <r>
    <n v="32"/>
    <s v="No"/>
    <n v="0"/>
    <s v="Non-Travel"/>
    <n v="1120"/>
    <x v="5"/>
    <n v="25"/>
    <n v="4"/>
    <s v="Human Resources"/>
    <n v="1"/>
    <n v="43624"/>
    <n v="1"/>
    <x v="0"/>
    <n v="174"/>
    <n v="2"/>
    <n v="4"/>
    <x v="6"/>
    <x v="2"/>
    <n v="3"/>
    <s v="Single"/>
    <n v="43624"/>
    <n v="34768"/>
    <x v="4"/>
    <n v="591056"/>
    <n v="6"/>
    <s v="Y"/>
    <s v="No"/>
    <n v="1"/>
    <n v="4"/>
    <n v="2"/>
    <n v="80"/>
    <n v="3"/>
    <n v="4"/>
    <n v="6"/>
    <n v="4"/>
    <n v="3"/>
    <n v="1"/>
    <x v="2"/>
    <n v="3"/>
  </r>
  <r>
    <n v="47"/>
    <s v="No"/>
    <n v="0"/>
    <s v="Travel_Frequently"/>
    <n v="273"/>
    <x v="4"/>
    <n v="12"/>
    <n v="4"/>
    <s v="Marketing"/>
    <n v="1"/>
    <n v="43626"/>
    <n v="1"/>
    <x v="1"/>
    <n v="133"/>
    <n v="3"/>
    <n v="2"/>
    <x v="1"/>
    <x v="2"/>
    <n v="4"/>
    <s v="Single"/>
    <n v="43626"/>
    <n v="29148"/>
    <x v="2"/>
    <n v="524664"/>
    <n v="7"/>
    <s v="Y"/>
    <s v="Yes"/>
    <n v="28"/>
    <n v="2"/>
    <n v="4"/>
    <n v="80"/>
    <n v="3"/>
    <n v="13"/>
    <n v="3"/>
    <n v="4"/>
    <n v="8"/>
    <n v="2"/>
    <x v="5"/>
    <n v="5"/>
  </r>
  <r>
    <n v="44"/>
    <s v="No"/>
    <n v="0"/>
    <s v="Travel_Rarely"/>
    <n v="879"/>
    <x v="4"/>
    <n v="24"/>
    <n v="1"/>
    <s v="Medical"/>
    <n v="1"/>
    <n v="43628"/>
    <n v="1"/>
    <x v="1"/>
    <n v="74"/>
    <n v="3"/>
    <n v="4"/>
    <x v="1"/>
    <x v="1"/>
    <n v="1"/>
    <s v="Single"/>
    <n v="43628"/>
    <n v="32408"/>
    <x v="4"/>
    <n v="842608"/>
    <n v="0"/>
    <s v="Y"/>
    <s v="No"/>
    <n v="48"/>
    <n v="1"/>
    <n v="1"/>
    <n v="80"/>
    <n v="3"/>
    <n v="15"/>
    <n v="1"/>
    <n v="3"/>
    <n v="7"/>
    <n v="1"/>
    <x v="9"/>
    <n v="6"/>
  </r>
  <r>
    <n v="45"/>
    <s v="No"/>
    <n v="0"/>
    <s v="Travel_Rarely"/>
    <n v="467"/>
    <x v="3"/>
    <n v="49"/>
    <n v="4"/>
    <s v="Technical Degree"/>
    <n v="1"/>
    <n v="43635"/>
    <n v="4"/>
    <x v="0"/>
    <n v="93"/>
    <n v="1"/>
    <n v="3"/>
    <x v="6"/>
    <x v="3"/>
    <n v="2"/>
    <s v="Married"/>
    <n v="43635"/>
    <n v="1657"/>
    <x v="1"/>
    <n v="36454"/>
    <n v="5"/>
    <s v="Y"/>
    <s v="No"/>
    <n v="46"/>
    <n v="2"/>
    <n v="1"/>
    <n v="80"/>
    <n v="3"/>
    <n v="1"/>
    <n v="1"/>
    <n v="1"/>
    <n v="1"/>
    <n v="1"/>
    <x v="2"/>
    <n v="1"/>
  </r>
  <r>
    <n v="42"/>
    <s v="Yes"/>
    <n v="1"/>
    <s v="Travel_Rarely"/>
    <n v="315"/>
    <x v="1"/>
    <n v="42"/>
    <n v="2"/>
    <s v="Life Sciences"/>
    <n v="1"/>
    <n v="43638"/>
    <n v="3"/>
    <x v="0"/>
    <n v="142"/>
    <n v="1"/>
    <n v="4"/>
    <x v="5"/>
    <x v="3"/>
    <n v="4"/>
    <s v="Single"/>
    <n v="43638"/>
    <n v="4352"/>
    <x v="1"/>
    <n v="60928"/>
    <n v="3"/>
    <s v="Y"/>
    <s v="Yes"/>
    <n v="16"/>
    <n v="3"/>
    <n v="4"/>
    <n v="80"/>
    <n v="3"/>
    <n v="3"/>
    <n v="3"/>
    <n v="1"/>
    <n v="3"/>
    <n v="2"/>
    <x v="11"/>
    <n v="3"/>
  </r>
  <r>
    <n v="50"/>
    <s v="Yes"/>
    <n v="1"/>
    <s v="Travel_Frequently"/>
    <n v="1251"/>
    <x v="1"/>
    <n v="13"/>
    <n v="4"/>
    <s v="Other"/>
    <n v="1"/>
    <n v="43641"/>
    <n v="1"/>
    <x v="1"/>
    <n v="124"/>
    <n v="1"/>
    <n v="1"/>
    <x v="0"/>
    <x v="0"/>
    <n v="1"/>
    <s v="Divorced"/>
    <n v="43641"/>
    <n v="19901"/>
    <x v="3"/>
    <n v="358218"/>
    <n v="5"/>
    <s v="Y"/>
    <s v="No"/>
    <n v="19"/>
    <n v="4"/>
    <n v="3"/>
    <n v="80"/>
    <n v="3"/>
    <n v="25"/>
    <n v="5"/>
    <n v="2"/>
    <n v="9"/>
    <n v="5"/>
    <x v="6"/>
    <n v="4"/>
  </r>
  <r>
    <n v="43"/>
    <s v="No"/>
    <n v="0"/>
    <s v="Travel_Rarely"/>
    <n v="247"/>
    <x v="1"/>
    <n v="2"/>
    <n v="2"/>
    <s v="Life Sciences"/>
    <n v="1"/>
    <n v="43644"/>
    <n v="3"/>
    <x v="1"/>
    <n v="78"/>
    <n v="3"/>
    <n v="2"/>
    <x v="0"/>
    <x v="0"/>
    <n v="4"/>
    <s v="Divorced"/>
    <n v="43644"/>
    <n v="16912"/>
    <x v="3"/>
    <n v="67648"/>
    <n v="2"/>
    <s v="Y"/>
    <s v="No"/>
    <n v="26"/>
    <n v="4"/>
    <n v="2"/>
    <n v="80"/>
    <n v="3"/>
    <n v="11"/>
    <n v="5"/>
    <n v="2"/>
    <n v="8"/>
    <n v="6"/>
    <x v="6"/>
    <n v="1"/>
  </r>
  <r>
    <n v="42"/>
    <s v="No"/>
    <n v="0"/>
    <s v="Travel_Frequently"/>
    <n v="351"/>
    <x v="0"/>
    <n v="7"/>
    <n v="4"/>
    <s v="Marketing"/>
    <n v="1"/>
    <n v="43647"/>
    <n v="3"/>
    <x v="0"/>
    <n v="117"/>
    <n v="3"/>
    <n v="2"/>
    <x v="5"/>
    <x v="2"/>
    <n v="4"/>
    <s v="Divorced"/>
    <n v="43647"/>
    <n v="45327"/>
    <x v="0"/>
    <n v="181308"/>
    <n v="5"/>
    <s v="Y"/>
    <s v="Yes"/>
    <n v="23"/>
    <n v="4"/>
    <n v="3"/>
    <n v="80"/>
    <n v="3"/>
    <n v="33"/>
    <n v="5"/>
    <n v="4"/>
    <n v="20"/>
    <n v="16"/>
    <x v="1"/>
    <n v="4"/>
  </r>
  <r>
    <n v="33"/>
    <s v="Yes"/>
    <n v="1"/>
    <s v="Travel_Rarely"/>
    <n v="162"/>
    <x v="4"/>
    <n v="40"/>
    <n v="1"/>
    <s v="Medical"/>
    <n v="1"/>
    <n v="43655"/>
    <n v="4"/>
    <x v="0"/>
    <n v="184"/>
    <n v="4"/>
    <n v="4"/>
    <x v="1"/>
    <x v="3"/>
    <n v="3"/>
    <s v="Divorced"/>
    <n v="43655"/>
    <n v="5761"/>
    <x v="1"/>
    <n v="115220"/>
    <n v="0"/>
    <s v="Y"/>
    <s v="No"/>
    <n v="24"/>
    <n v="2"/>
    <n v="4"/>
    <n v="80"/>
    <n v="3"/>
    <n v="32"/>
    <n v="5"/>
    <n v="1"/>
    <n v="3"/>
    <n v="2"/>
    <x v="4"/>
    <n v="2"/>
  </r>
  <r>
    <n v="46"/>
    <s v="No"/>
    <n v="0"/>
    <s v="Travel_Rarely"/>
    <n v="1291"/>
    <x v="5"/>
    <n v="8"/>
    <n v="5"/>
    <s v="Technical Degree"/>
    <n v="1"/>
    <n v="43656"/>
    <n v="4"/>
    <x v="0"/>
    <n v="157"/>
    <n v="2"/>
    <n v="2"/>
    <x v="6"/>
    <x v="0"/>
    <n v="1"/>
    <s v="Divorced"/>
    <n v="43656"/>
    <n v="44630"/>
    <x v="0"/>
    <n v="1026490"/>
    <n v="5"/>
    <s v="Y"/>
    <s v="Yes"/>
    <n v="23"/>
    <n v="2"/>
    <n v="3"/>
    <n v="80"/>
    <n v="3"/>
    <n v="33"/>
    <n v="5"/>
    <n v="2"/>
    <n v="32"/>
    <n v="23"/>
    <x v="23"/>
    <n v="31"/>
  </r>
  <r>
    <n v="37"/>
    <s v="No"/>
    <n v="0"/>
    <s v="Travel_Frequently"/>
    <n v="317"/>
    <x v="5"/>
    <n v="40"/>
    <n v="4"/>
    <s v="Life Sciences"/>
    <n v="1"/>
    <n v="35845"/>
    <n v="1"/>
    <x v="1"/>
    <n v="46"/>
    <n v="3"/>
    <n v="1"/>
    <x v="5"/>
    <x v="1"/>
    <n v="2"/>
    <s v="Single"/>
    <n v="35845"/>
    <n v="26834"/>
    <x v="2"/>
    <n v="402510"/>
    <n v="3"/>
    <s v="Y"/>
    <s v="No"/>
    <n v="41"/>
    <n v="3"/>
    <n v="2"/>
    <n v="80"/>
    <n v="4"/>
    <n v="35"/>
    <n v="2"/>
    <n v="3"/>
    <n v="18"/>
    <n v="1"/>
    <x v="10"/>
    <n v="8"/>
  </r>
  <r>
    <n v="37"/>
    <s v="No"/>
    <n v="0"/>
    <s v="Travel_Rarely"/>
    <n v="222"/>
    <x v="4"/>
    <n v="42"/>
    <n v="1"/>
    <s v="Technical Degree"/>
    <n v="1"/>
    <n v="43663"/>
    <n v="2"/>
    <x v="0"/>
    <n v="69"/>
    <n v="4"/>
    <n v="1"/>
    <x v="5"/>
    <x v="1"/>
    <n v="1"/>
    <s v="Single"/>
    <n v="43663"/>
    <n v="34743"/>
    <x v="4"/>
    <n v="243201"/>
    <n v="8"/>
    <s v="Y"/>
    <s v="No"/>
    <n v="18"/>
    <n v="2"/>
    <n v="2"/>
    <n v="80"/>
    <n v="3"/>
    <n v="19"/>
    <n v="4"/>
    <n v="3"/>
    <n v="7"/>
    <n v="1"/>
    <x v="5"/>
    <n v="7"/>
  </r>
  <r>
    <n v="44"/>
    <s v="Yes"/>
    <n v="1"/>
    <s v="Travel_Frequently"/>
    <n v="338"/>
    <x v="3"/>
    <n v="10"/>
    <n v="2"/>
    <s v="Marketing"/>
    <n v="1"/>
    <n v="43664"/>
    <n v="2"/>
    <x v="0"/>
    <n v="181"/>
    <n v="4"/>
    <n v="5"/>
    <x v="9"/>
    <x v="0"/>
    <n v="4"/>
    <s v="Single"/>
    <n v="43664"/>
    <n v="44996"/>
    <x v="0"/>
    <n v="449960"/>
    <n v="6"/>
    <s v="Y"/>
    <s v="Yes"/>
    <n v="41"/>
    <n v="3"/>
    <n v="4"/>
    <n v="80"/>
    <n v="3"/>
    <n v="34"/>
    <n v="6"/>
    <n v="2"/>
    <n v="26"/>
    <n v="12"/>
    <x v="14"/>
    <n v="10"/>
  </r>
  <r>
    <n v="45"/>
    <s v="No"/>
    <n v="0"/>
    <s v="Travel_Rarely"/>
    <n v="1074"/>
    <x v="2"/>
    <n v="50"/>
    <n v="1"/>
    <s v="Human Resources"/>
    <n v="1"/>
    <n v="43665"/>
    <n v="2"/>
    <x v="1"/>
    <n v="165"/>
    <n v="4"/>
    <n v="3"/>
    <x v="7"/>
    <x v="3"/>
    <n v="3"/>
    <s v="Single"/>
    <n v="43665"/>
    <n v="23515"/>
    <x v="2"/>
    <n v="399755"/>
    <n v="6"/>
    <s v="Y"/>
    <s v="Yes"/>
    <n v="39"/>
    <n v="1"/>
    <n v="1"/>
    <n v="80"/>
    <n v="3"/>
    <n v="20"/>
    <n v="2"/>
    <n v="1"/>
    <n v="2"/>
    <n v="1"/>
    <x v="2"/>
    <n v="2"/>
  </r>
  <r>
    <n v="28"/>
    <s v="No"/>
    <n v="0"/>
    <s v="Non-Travel"/>
    <n v="285"/>
    <x v="1"/>
    <n v="21"/>
    <n v="5"/>
    <s v="Marketing"/>
    <n v="1"/>
    <n v="43672"/>
    <n v="4"/>
    <x v="1"/>
    <n v="154"/>
    <n v="3"/>
    <n v="3"/>
    <x v="6"/>
    <x v="0"/>
    <n v="4"/>
    <s v="Single"/>
    <n v="43672"/>
    <n v="33848"/>
    <x v="4"/>
    <n v="67696"/>
    <n v="8"/>
    <s v="Y"/>
    <s v="No"/>
    <n v="30"/>
    <n v="2"/>
    <n v="2"/>
    <n v="80"/>
    <n v="3"/>
    <n v="8"/>
    <n v="6"/>
    <n v="2"/>
    <n v="4"/>
    <n v="1"/>
    <x v="3"/>
    <n v="2"/>
  </r>
  <r>
    <n v="45"/>
    <s v="Yes"/>
    <n v="1"/>
    <s v="Travel_Rarely"/>
    <n v="152"/>
    <x v="3"/>
    <n v="33"/>
    <n v="1"/>
    <s v="Other"/>
    <n v="1"/>
    <n v="43674"/>
    <n v="4"/>
    <x v="1"/>
    <n v="200"/>
    <n v="2"/>
    <n v="2"/>
    <x v="1"/>
    <x v="2"/>
    <n v="3"/>
    <s v="Single"/>
    <n v="43674"/>
    <n v="27897"/>
    <x v="2"/>
    <n v="167382"/>
    <n v="4"/>
    <s v="Y"/>
    <s v="Yes"/>
    <n v="16"/>
    <n v="1"/>
    <n v="4"/>
    <n v="80"/>
    <n v="3"/>
    <n v="15"/>
    <n v="2"/>
    <n v="4"/>
    <n v="5"/>
    <n v="3"/>
    <x v="3"/>
    <n v="5"/>
  </r>
  <r>
    <n v="31"/>
    <s v="Yes"/>
    <n v="1"/>
    <s v="Travel_Rarely"/>
    <n v="1339"/>
    <x v="3"/>
    <n v="9"/>
    <n v="5"/>
    <s v="Medical"/>
    <n v="1"/>
    <n v="43676"/>
    <n v="4"/>
    <x v="0"/>
    <n v="51"/>
    <n v="2"/>
    <n v="1"/>
    <x v="0"/>
    <x v="1"/>
    <n v="1"/>
    <s v="Married"/>
    <n v="43676"/>
    <n v="42828"/>
    <x v="0"/>
    <n v="856560"/>
    <n v="3"/>
    <s v="Y"/>
    <s v="Yes"/>
    <n v="29"/>
    <n v="1"/>
    <n v="2"/>
    <n v="80"/>
    <n v="3"/>
    <n v="33"/>
    <n v="3"/>
    <n v="3"/>
    <n v="28"/>
    <n v="20"/>
    <x v="13"/>
    <n v="3"/>
  </r>
  <r>
    <n v="42"/>
    <s v="Yes"/>
    <n v="1"/>
    <s v="Travel_Rarely"/>
    <n v="799"/>
    <x v="5"/>
    <n v="10"/>
    <n v="4"/>
    <s v="Medical"/>
    <n v="1"/>
    <n v="43678"/>
    <n v="2"/>
    <x v="1"/>
    <n v="85"/>
    <n v="4"/>
    <n v="4"/>
    <x v="4"/>
    <x v="2"/>
    <n v="2"/>
    <s v="Divorced"/>
    <n v="43678"/>
    <n v="11241"/>
    <x v="3"/>
    <n v="11241"/>
    <n v="3"/>
    <s v="Y"/>
    <s v="Yes"/>
    <n v="34"/>
    <n v="1"/>
    <n v="2"/>
    <n v="80"/>
    <n v="3"/>
    <n v="11"/>
    <n v="3"/>
    <n v="4"/>
    <n v="11"/>
    <n v="9"/>
    <x v="9"/>
    <n v="6"/>
  </r>
  <r>
    <n v="53"/>
    <s v="Yes"/>
    <n v="1"/>
    <s v="Travel_Rarely"/>
    <n v="794"/>
    <x v="5"/>
    <n v="33"/>
    <n v="1"/>
    <s v="Medical"/>
    <n v="1"/>
    <n v="43680"/>
    <n v="3"/>
    <x v="1"/>
    <n v="69"/>
    <n v="3"/>
    <n v="3"/>
    <x v="3"/>
    <x v="0"/>
    <n v="1"/>
    <s v="Married"/>
    <n v="43680"/>
    <n v="19562"/>
    <x v="3"/>
    <n v="528174"/>
    <n v="8"/>
    <s v="Y"/>
    <s v="No"/>
    <n v="18"/>
    <n v="2"/>
    <n v="4"/>
    <n v="80"/>
    <n v="3"/>
    <n v="29"/>
    <n v="6"/>
    <n v="2"/>
    <n v="8"/>
    <n v="6"/>
    <x v="11"/>
    <n v="3"/>
  </r>
  <r>
    <n v="32"/>
    <s v="No"/>
    <n v="0"/>
    <s v="Non-Travel"/>
    <n v="161"/>
    <x v="2"/>
    <n v="19"/>
    <n v="3"/>
    <s v="Medical"/>
    <n v="1"/>
    <n v="43681"/>
    <n v="3"/>
    <x v="1"/>
    <n v="154"/>
    <n v="3"/>
    <n v="4"/>
    <x v="6"/>
    <x v="0"/>
    <n v="4"/>
    <s v="Married"/>
    <n v="43681"/>
    <n v="26339"/>
    <x v="2"/>
    <n v="474102"/>
    <n v="0"/>
    <s v="Y"/>
    <s v="No"/>
    <n v="47"/>
    <n v="4"/>
    <n v="1"/>
    <n v="80"/>
    <n v="3"/>
    <n v="26"/>
    <n v="3"/>
    <n v="2"/>
    <n v="23"/>
    <n v="23"/>
    <x v="20"/>
    <n v="7"/>
  </r>
  <r>
    <n v="42"/>
    <s v="No"/>
    <n v="0"/>
    <s v="Non-Travel"/>
    <n v="800"/>
    <x v="1"/>
    <n v="26"/>
    <n v="5"/>
    <s v="Marketing"/>
    <n v="1"/>
    <n v="43684"/>
    <n v="4"/>
    <x v="0"/>
    <n v="138"/>
    <n v="3"/>
    <n v="1"/>
    <x v="1"/>
    <x v="3"/>
    <n v="4"/>
    <s v="Divorced"/>
    <n v="43684"/>
    <n v="42465"/>
    <x v="0"/>
    <n v="1231485"/>
    <n v="1"/>
    <s v="Y"/>
    <s v="No"/>
    <n v="34"/>
    <n v="3"/>
    <n v="1"/>
    <n v="80"/>
    <n v="3"/>
    <n v="40"/>
    <n v="6"/>
    <n v="1"/>
    <n v="11"/>
    <n v="11"/>
    <x v="8"/>
    <n v="2"/>
  </r>
  <r>
    <n v="49"/>
    <s v="Yes"/>
    <n v="1"/>
    <s v="Travel_Frequently"/>
    <n v="716"/>
    <x v="0"/>
    <n v="13"/>
    <n v="2"/>
    <s v="Medical"/>
    <n v="1"/>
    <n v="43690"/>
    <n v="2"/>
    <x v="1"/>
    <n v="106"/>
    <n v="3"/>
    <n v="5"/>
    <x v="6"/>
    <x v="0"/>
    <n v="1"/>
    <s v="Married"/>
    <n v="43690"/>
    <n v="48213"/>
    <x v="0"/>
    <n v="144639"/>
    <n v="3"/>
    <s v="Y"/>
    <s v="No"/>
    <n v="0"/>
    <n v="4"/>
    <n v="4"/>
    <n v="80"/>
    <n v="3"/>
    <n v="29"/>
    <n v="2"/>
    <n v="2"/>
    <n v="11"/>
    <n v="6"/>
    <x v="5"/>
    <n v="10"/>
  </r>
  <r>
    <n v="60"/>
    <s v="No"/>
    <n v="0"/>
    <s v="Non-Travel"/>
    <n v="118"/>
    <x v="3"/>
    <n v="42"/>
    <n v="3"/>
    <s v="Technical Degree"/>
    <n v="1"/>
    <n v="43692"/>
    <n v="3"/>
    <x v="1"/>
    <n v="40"/>
    <n v="3"/>
    <n v="2"/>
    <x v="7"/>
    <x v="1"/>
    <n v="4"/>
    <s v="Divorced"/>
    <n v="43692"/>
    <n v="5723"/>
    <x v="1"/>
    <n v="114460"/>
    <n v="0"/>
    <s v="Y"/>
    <s v="Yes"/>
    <n v="45"/>
    <n v="1"/>
    <n v="3"/>
    <n v="80"/>
    <n v="3"/>
    <n v="26"/>
    <n v="6"/>
    <n v="3"/>
    <n v="17"/>
    <n v="10"/>
    <x v="11"/>
    <n v="15"/>
  </r>
  <r>
    <n v="54"/>
    <s v="No"/>
    <n v="0"/>
    <s v="Non-Travel"/>
    <n v="787"/>
    <x v="3"/>
    <n v="22"/>
    <n v="5"/>
    <s v="Life Sciences"/>
    <n v="1"/>
    <n v="35857"/>
    <n v="3"/>
    <x v="0"/>
    <n v="109"/>
    <n v="1"/>
    <n v="4"/>
    <x v="8"/>
    <x v="1"/>
    <n v="3"/>
    <s v="Single"/>
    <n v="35857"/>
    <n v="22923"/>
    <x v="2"/>
    <n v="91692"/>
    <n v="5"/>
    <s v="Y"/>
    <s v="Yes"/>
    <n v="49"/>
    <n v="4"/>
    <n v="1"/>
    <n v="80"/>
    <n v="4"/>
    <n v="7"/>
    <n v="6"/>
    <n v="3"/>
    <n v="6"/>
    <n v="4"/>
    <x v="11"/>
    <n v="5"/>
  </r>
  <r>
    <n v="27"/>
    <s v="Yes"/>
    <n v="1"/>
    <s v="Travel_Frequently"/>
    <n v="1062"/>
    <x v="3"/>
    <n v="16"/>
    <n v="5"/>
    <s v="Marketing"/>
    <n v="1"/>
    <n v="43699"/>
    <n v="2"/>
    <x v="1"/>
    <n v="44"/>
    <n v="4"/>
    <n v="2"/>
    <x v="1"/>
    <x v="3"/>
    <n v="2"/>
    <s v="Divorced"/>
    <n v="43699"/>
    <n v="20560"/>
    <x v="2"/>
    <n v="411200"/>
    <n v="5"/>
    <s v="Y"/>
    <s v="No"/>
    <n v="27"/>
    <n v="2"/>
    <n v="3"/>
    <n v="80"/>
    <n v="3"/>
    <n v="39"/>
    <n v="1"/>
    <n v="1"/>
    <n v="35"/>
    <n v="4"/>
    <x v="0"/>
    <n v="24"/>
  </r>
  <r>
    <n v="58"/>
    <s v="No"/>
    <n v="0"/>
    <s v="Travel_Frequently"/>
    <n v="521"/>
    <x v="5"/>
    <n v="18"/>
    <n v="2"/>
    <s v="Other"/>
    <n v="1"/>
    <n v="35858"/>
    <n v="4"/>
    <x v="1"/>
    <n v="39"/>
    <n v="3"/>
    <n v="2"/>
    <x v="9"/>
    <x v="1"/>
    <n v="4"/>
    <s v="Married"/>
    <n v="35858"/>
    <n v="26206"/>
    <x v="2"/>
    <n v="497914"/>
    <n v="5"/>
    <s v="Y"/>
    <s v="No"/>
    <n v="41"/>
    <n v="1"/>
    <n v="2"/>
    <n v="80"/>
    <n v="4"/>
    <n v="40"/>
    <n v="2"/>
    <n v="3"/>
    <n v="39"/>
    <n v="28"/>
    <x v="14"/>
    <n v="10"/>
  </r>
  <r>
    <n v="30"/>
    <s v="Yes"/>
    <n v="1"/>
    <s v="Travel_Frequently"/>
    <n v="1287"/>
    <x v="2"/>
    <n v="48"/>
    <n v="1"/>
    <s v="Other"/>
    <n v="1"/>
    <n v="43700"/>
    <n v="3"/>
    <x v="1"/>
    <n v="41"/>
    <n v="3"/>
    <n v="4"/>
    <x v="9"/>
    <x v="1"/>
    <n v="1"/>
    <s v="Single"/>
    <n v="43700"/>
    <n v="35116"/>
    <x v="4"/>
    <n v="105348"/>
    <n v="6"/>
    <s v="Y"/>
    <s v="No"/>
    <n v="16"/>
    <n v="1"/>
    <n v="4"/>
    <n v="80"/>
    <n v="3"/>
    <n v="27"/>
    <n v="5"/>
    <n v="3"/>
    <n v="18"/>
    <n v="10"/>
    <x v="6"/>
    <n v="12"/>
  </r>
  <r>
    <n v="43"/>
    <s v="No"/>
    <n v="0"/>
    <s v="Travel_Rarely"/>
    <n v="1075"/>
    <x v="2"/>
    <n v="40"/>
    <n v="2"/>
    <s v="Technical Degree"/>
    <n v="1"/>
    <n v="43704"/>
    <n v="1"/>
    <x v="1"/>
    <n v="46"/>
    <n v="1"/>
    <n v="5"/>
    <x v="6"/>
    <x v="1"/>
    <n v="4"/>
    <s v="Married"/>
    <n v="43704"/>
    <n v="37698"/>
    <x v="4"/>
    <n v="565470"/>
    <n v="4"/>
    <s v="Y"/>
    <s v="Yes"/>
    <n v="40"/>
    <n v="2"/>
    <n v="1"/>
    <n v="80"/>
    <n v="3"/>
    <n v="2"/>
    <n v="2"/>
    <n v="3"/>
    <n v="1"/>
    <n v="1"/>
    <x v="2"/>
    <n v="1"/>
  </r>
  <r>
    <n v="22"/>
    <s v="No"/>
    <n v="0"/>
    <s v="Travel_Frequently"/>
    <n v="470"/>
    <x v="2"/>
    <n v="36"/>
    <n v="5"/>
    <s v="Marketing"/>
    <n v="1"/>
    <n v="43709"/>
    <n v="4"/>
    <x v="0"/>
    <n v="32"/>
    <n v="3"/>
    <n v="3"/>
    <x v="7"/>
    <x v="2"/>
    <n v="2"/>
    <s v="Married"/>
    <n v="43709"/>
    <n v="37380"/>
    <x v="4"/>
    <n v="261660"/>
    <n v="5"/>
    <s v="Y"/>
    <s v="Yes"/>
    <n v="12"/>
    <n v="2"/>
    <n v="4"/>
    <n v="80"/>
    <n v="3"/>
    <n v="27"/>
    <n v="1"/>
    <n v="4"/>
    <n v="1"/>
    <n v="1"/>
    <x v="2"/>
    <n v="1"/>
  </r>
  <r>
    <n v="37"/>
    <s v="No"/>
    <n v="0"/>
    <s v="Non-Travel"/>
    <n v="1080"/>
    <x v="5"/>
    <n v="5"/>
    <n v="2"/>
    <s v="Medical"/>
    <n v="1"/>
    <n v="35861"/>
    <n v="1"/>
    <x v="0"/>
    <n v="34"/>
    <n v="2"/>
    <n v="2"/>
    <x v="7"/>
    <x v="2"/>
    <n v="4"/>
    <s v="Divorced"/>
    <n v="35861"/>
    <n v="15917"/>
    <x v="3"/>
    <n v="79585"/>
    <n v="2"/>
    <s v="Y"/>
    <s v="Yes"/>
    <n v="14"/>
    <n v="2"/>
    <n v="3"/>
    <n v="80"/>
    <n v="4"/>
    <n v="40"/>
    <n v="5"/>
    <n v="4"/>
    <n v="9"/>
    <n v="7"/>
    <x v="4"/>
    <n v="6"/>
  </r>
  <r>
    <n v="56"/>
    <s v="Yes"/>
    <n v="1"/>
    <s v="Travel_Frequently"/>
    <n v="340"/>
    <x v="3"/>
    <n v="32"/>
    <n v="4"/>
    <s v="Life Sciences"/>
    <n v="1"/>
    <n v="43710"/>
    <n v="4"/>
    <x v="1"/>
    <n v="97"/>
    <n v="1"/>
    <n v="3"/>
    <x v="9"/>
    <x v="0"/>
    <n v="2"/>
    <s v="Divorced"/>
    <n v="43710"/>
    <n v="15753"/>
    <x v="3"/>
    <n v="346566"/>
    <n v="2"/>
    <s v="Y"/>
    <s v="Yes"/>
    <n v="45"/>
    <n v="1"/>
    <n v="3"/>
    <n v="80"/>
    <n v="3"/>
    <n v="31"/>
    <n v="4"/>
    <n v="2"/>
    <n v="14"/>
    <n v="7"/>
    <x v="3"/>
    <n v="5"/>
  </r>
  <r>
    <n v="34"/>
    <s v="No"/>
    <n v="0"/>
    <s v="Travel_Frequently"/>
    <n v="899"/>
    <x v="1"/>
    <n v="13"/>
    <n v="2"/>
    <s v="Other"/>
    <n v="1"/>
    <n v="43712"/>
    <n v="4"/>
    <x v="0"/>
    <n v="100"/>
    <n v="4"/>
    <n v="2"/>
    <x v="7"/>
    <x v="1"/>
    <n v="1"/>
    <s v="Single"/>
    <n v="43712"/>
    <n v="47719"/>
    <x v="0"/>
    <n v="1002099"/>
    <n v="0"/>
    <s v="Y"/>
    <s v="No"/>
    <n v="9"/>
    <n v="2"/>
    <n v="1"/>
    <n v="80"/>
    <n v="3"/>
    <n v="26"/>
    <n v="5"/>
    <n v="3"/>
    <n v="21"/>
    <n v="16"/>
    <x v="19"/>
    <n v="8"/>
  </r>
  <r>
    <n v="47"/>
    <s v="No"/>
    <n v="0"/>
    <s v="Non-Travel"/>
    <n v="1153"/>
    <x v="0"/>
    <n v="44"/>
    <n v="4"/>
    <s v="Human Resources"/>
    <n v="1"/>
    <n v="43720"/>
    <n v="1"/>
    <x v="0"/>
    <n v="198"/>
    <n v="3"/>
    <n v="3"/>
    <x v="4"/>
    <x v="1"/>
    <n v="4"/>
    <s v="Divorced"/>
    <n v="43720"/>
    <n v="42563"/>
    <x v="0"/>
    <n v="340504"/>
    <n v="0"/>
    <s v="Y"/>
    <s v="Yes"/>
    <n v="2"/>
    <n v="3"/>
    <n v="2"/>
    <n v="80"/>
    <n v="3"/>
    <n v="2"/>
    <n v="6"/>
    <n v="3"/>
    <n v="2"/>
    <n v="1"/>
    <x v="2"/>
    <n v="2"/>
  </r>
  <r>
    <n v="34"/>
    <s v="No"/>
    <n v="0"/>
    <s v="Travel_Rarely"/>
    <n v="544"/>
    <x v="0"/>
    <n v="29"/>
    <n v="2"/>
    <s v="Other"/>
    <n v="1"/>
    <n v="43723"/>
    <n v="4"/>
    <x v="0"/>
    <n v="100"/>
    <n v="2"/>
    <n v="3"/>
    <x v="1"/>
    <x v="0"/>
    <n v="2"/>
    <s v="Married"/>
    <n v="43723"/>
    <n v="3678"/>
    <x v="1"/>
    <n v="58848"/>
    <n v="8"/>
    <s v="Y"/>
    <s v="Yes"/>
    <n v="29"/>
    <n v="1"/>
    <n v="2"/>
    <n v="80"/>
    <n v="3"/>
    <n v="21"/>
    <n v="2"/>
    <n v="2"/>
    <n v="17"/>
    <n v="3"/>
    <x v="5"/>
    <n v="9"/>
  </r>
  <r>
    <n v="26"/>
    <s v="No"/>
    <n v="0"/>
    <s v="Travel_Frequently"/>
    <n v="1427"/>
    <x v="0"/>
    <n v="38"/>
    <n v="3"/>
    <s v="Medical"/>
    <n v="1"/>
    <n v="43726"/>
    <n v="3"/>
    <x v="1"/>
    <n v="172"/>
    <n v="4"/>
    <n v="1"/>
    <x v="6"/>
    <x v="2"/>
    <n v="1"/>
    <s v="Married"/>
    <n v="43726"/>
    <n v="18934"/>
    <x v="3"/>
    <n v="568020"/>
    <n v="0"/>
    <s v="Y"/>
    <s v="Yes"/>
    <n v="19"/>
    <n v="4"/>
    <n v="2"/>
    <n v="80"/>
    <n v="3"/>
    <n v="33"/>
    <n v="2"/>
    <n v="4"/>
    <n v="26"/>
    <n v="5"/>
    <x v="2"/>
    <n v="9"/>
  </r>
  <r>
    <n v="39"/>
    <s v="Yes"/>
    <n v="1"/>
    <s v="Travel_Frequently"/>
    <n v="770"/>
    <x v="2"/>
    <n v="36"/>
    <n v="2"/>
    <s v="Medical"/>
    <n v="1"/>
    <n v="35866"/>
    <n v="4"/>
    <x v="1"/>
    <n v="77"/>
    <n v="3"/>
    <n v="1"/>
    <x v="2"/>
    <x v="3"/>
    <n v="4"/>
    <s v="Single"/>
    <n v="35866"/>
    <n v="18365"/>
    <x v="3"/>
    <n v="385665"/>
    <n v="2"/>
    <s v="Y"/>
    <s v="No"/>
    <n v="8"/>
    <n v="3"/>
    <n v="1"/>
    <n v="80"/>
    <n v="4"/>
    <n v="7"/>
    <n v="1"/>
    <n v="1"/>
    <n v="4"/>
    <n v="1"/>
    <x v="2"/>
    <n v="3"/>
  </r>
  <r>
    <n v="24"/>
    <s v="No"/>
    <n v="0"/>
    <s v="Non-Travel"/>
    <n v="123"/>
    <x v="0"/>
    <n v="31"/>
    <n v="5"/>
    <s v="Other"/>
    <n v="1"/>
    <n v="43727"/>
    <n v="1"/>
    <x v="1"/>
    <n v="60"/>
    <n v="3"/>
    <n v="1"/>
    <x v="8"/>
    <x v="0"/>
    <n v="4"/>
    <s v="Single"/>
    <n v="43727"/>
    <n v="15045"/>
    <x v="3"/>
    <n v="421260"/>
    <n v="2"/>
    <s v="Y"/>
    <s v="Yes"/>
    <n v="10"/>
    <n v="2"/>
    <n v="1"/>
    <n v="80"/>
    <n v="3"/>
    <n v="24"/>
    <n v="4"/>
    <n v="2"/>
    <n v="10"/>
    <n v="5"/>
    <x v="11"/>
    <n v="3"/>
  </r>
  <r>
    <n v="40"/>
    <s v="No"/>
    <n v="0"/>
    <s v="Travel_Frequently"/>
    <n v="937"/>
    <x v="1"/>
    <n v="44"/>
    <n v="3"/>
    <s v="Technical Degree"/>
    <n v="1"/>
    <n v="43730"/>
    <n v="2"/>
    <x v="0"/>
    <n v="166"/>
    <n v="3"/>
    <n v="3"/>
    <x v="0"/>
    <x v="2"/>
    <n v="1"/>
    <s v="Divorced"/>
    <n v="43730"/>
    <n v="4846"/>
    <x v="1"/>
    <n v="77536"/>
    <n v="0"/>
    <s v="Y"/>
    <s v="No"/>
    <n v="49"/>
    <n v="2"/>
    <n v="4"/>
    <n v="80"/>
    <n v="3"/>
    <n v="8"/>
    <n v="3"/>
    <n v="4"/>
    <n v="3"/>
    <n v="2"/>
    <x v="11"/>
    <n v="2"/>
  </r>
  <r>
    <n v="58"/>
    <s v="Yes"/>
    <n v="1"/>
    <s v="Travel_Rarely"/>
    <n v="361"/>
    <x v="0"/>
    <n v="18"/>
    <n v="1"/>
    <s v="Life Sciences"/>
    <n v="1"/>
    <n v="35868"/>
    <n v="3"/>
    <x v="0"/>
    <n v="32"/>
    <n v="2"/>
    <n v="1"/>
    <x v="5"/>
    <x v="2"/>
    <n v="2"/>
    <s v="Single"/>
    <n v="35868"/>
    <n v="43950"/>
    <x v="0"/>
    <n v="922950"/>
    <n v="8"/>
    <s v="Y"/>
    <s v="No"/>
    <n v="22"/>
    <n v="4"/>
    <n v="3"/>
    <n v="80"/>
    <n v="4"/>
    <n v="4"/>
    <n v="6"/>
    <n v="4"/>
    <n v="4"/>
    <n v="1"/>
    <x v="4"/>
    <n v="3"/>
  </r>
  <r>
    <n v="43"/>
    <s v="Yes"/>
    <n v="1"/>
    <s v="Travel_Frequently"/>
    <n v="961"/>
    <x v="4"/>
    <n v="34"/>
    <n v="4"/>
    <s v="Human Resources"/>
    <n v="1"/>
    <n v="43731"/>
    <n v="1"/>
    <x v="0"/>
    <n v="172"/>
    <n v="4"/>
    <n v="2"/>
    <x v="5"/>
    <x v="3"/>
    <n v="3"/>
    <s v="Divorced"/>
    <n v="43731"/>
    <n v="15333"/>
    <x v="3"/>
    <n v="413991"/>
    <n v="1"/>
    <s v="Y"/>
    <s v="No"/>
    <n v="28"/>
    <n v="2"/>
    <n v="3"/>
    <n v="80"/>
    <n v="3"/>
    <n v="31"/>
    <n v="1"/>
    <n v="1"/>
    <n v="1"/>
    <n v="1"/>
    <x v="2"/>
    <n v="1"/>
  </r>
  <r>
    <n v="34"/>
    <s v="No"/>
    <n v="0"/>
    <s v="Non-Travel"/>
    <n v="637"/>
    <x v="3"/>
    <n v="50"/>
    <n v="4"/>
    <s v="Other"/>
    <n v="1"/>
    <n v="35869"/>
    <n v="4"/>
    <x v="1"/>
    <n v="69"/>
    <n v="1"/>
    <n v="3"/>
    <x v="3"/>
    <x v="2"/>
    <n v="4"/>
    <s v="Single"/>
    <n v="35869"/>
    <n v="38890"/>
    <x v="4"/>
    <n v="544460"/>
    <n v="8"/>
    <s v="Y"/>
    <s v="Yes"/>
    <n v="2"/>
    <n v="4"/>
    <n v="3"/>
    <n v="80"/>
    <n v="4"/>
    <n v="30"/>
    <n v="3"/>
    <n v="4"/>
    <n v="3"/>
    <n v="3"/>
    <x v="4"/>
    <n v="1"/>
  </r>
  <r>
    <n v="60"/>
    <s v="No"/>
    <n v="0"/>
    <s v="Travel_Rarely"/>
    <n v="902"/>
    <x v="1"/>
    <n v="8"/>
    <n v="4"/>
    <s v="Technical Degree"/>
    <n v="1"/>
    <n v="43742"/>
    <n v="2"/>
    <x v="0"/>
    <n v="101"/>
    <n v="1"/>
    <n v="2"/>
    <x v="3"/>
    <x v="0"/>
    <n v="2"/>
    <s v="Single"/>
    <n v="43742"/>
    <n v="9973"/>
    <x v="1"/>
    <n v="89757"/>
    <n v="7"/>
    <s v="Y"/>
    <s v="No"/>
    <n v="22"/>
    <n v="2"/>
    <n v="3"/>
    <n v="80"/>
    <n v="3"/>
    <n v="39"/>
    <n v="6"/>
    <n v="2"/>
    <n v="17"/>
    <n v="6"/>
    <x v="3"/>
    <n v="1"/>
  </r>
  <r>
    <n v="22"/>
    <s v="Yes"/>
    <n v="1"/>
    <s v="Travel_Frequently"/>
    <n v="1032"/>
    <x v="4"/>
    <n v="26"/>
    <n v="2"/>
    <s v="Technical Degree"/>
    <n v="1"/>
    <n v="35870"/>
    <n v="1"/>
    <x v="0"/>
    <n v="151"/>
    <n v="2"/>
    <n v="1"/>
    <x v="0"/>
    <x v="1"/>
    <n v="3"/>
    <s v="Divorced"/>
    <n v="35870"/>
    <n v="32905"/>
    <x v="4"/>
    <n v="493575"/>
    <n v="4"/>
    <s v="Y"/>
    <s v="No"/>
    <n v="28"/>
    <n v="2"/>
    <n v="3"/>
    <n v="80"/>
    <n v="4"/>
    <n v="20"/>
    <n v="5"/>
    <n v="3"/>
    <n v="17"/>
    <n v="6"/>
    <x v="16"/>
    <n v="2"/>
  </r>
  <r>
    <n v="58"/>
    <s v="Yes"/>
    <n v="1"/>
    <s v="Non-Travel"/>
    <n v="657"/>
    <x v="0"/>
    <n v="10"/>
    <n v="2"/>
    <s v="Life Sciences"/>
    <n v="1"/>
    <n v="43743"/>
    <n v="4"/>
    <x v="0"/>
    <n v="177"/>
    <n v="1"/>
    <n v="5"/>
    <x v="2"/>
    <x v="2"/>
    <n v="4"/>
    <s v="Divorced"/>
    <n v="43743"/>
    <n v="45272"/>
    <x v="0"/>
    <n v="543264"/>
    <n v="0"/>
    <s v="Y"/>
    <s v="No"/>
    <n v="23"/>
    <n v="3"/>
    <n v="3"/>
    <n v="80"/>
    <n v="3"/>
    <n v="39"/>
    <n v="6"/>
    <n v="4"/>
    <n v="8"/>
    <n v="6"/>
    <x v="6"/>
    <n v="2"/>
  </r>
  <r>
    <n v="41"/>
    <s v="No"/>
    <n v="0"/>
    <s v="Travel_Rarely"/>
    <n v="1432"/>
    <x v="3"/>
    <n v="34"/>
    <n v="1"/>
    <s v="Technical Degree"/>
    <n v="1"/>
    <n v="35871"/>
    <n v="2"/>
    <x v="1"/>
    <n v="98"/>
    <n v="4"/>
    <n v="2"/>
    <x v="1"/>
    <x v="2"/>
    <n v="4"/>
    <s v="Divorced"/>
    <n v="35871"/>
    <n v="35292"/>
    <x v="4"/>
    <n v="317628"/>
    <n v="3"/>
    <s v="Y"/>
    <s v="Yes"/>
    <n v="49"/>
    <n v="1"/>
    <n v="1"/>
    <n v="80"/>
    <n v="4"/>
    <n v="13"/>
    <n v="4"/>
    <n v="4"/>
    <n v="13"/>
    <n v="11"/>
    <x v="11"/>
    <n v="9"/>
  </r>
  <r>
    <n v="50"/>
    <s v="Yes"/>
    <n v="1"/>
    <s v="Travel_Frequently"/>
    <n v="621"/>
    <x v="5"/>
    <n v="45"/>
    <n v="4"/>
    <s v="Human Resources"/>
    <n v="1"/>
    <n v="43744"/>
    <n v="4"/>
    <x v="1"/>
    <n v="169"/>
    <n v="4"/>
    <n v="4"/>
    <x v="5"/>
    <x v="1"/>
    <n v="1"/>
    <s v="Divorced"/>
    <n v="43744"/>
    <n v="11190"/>
    <x v="3"/>
    <n v="212610"/>
    <n v="8"/>
    <s v="Y"/>
    <s v="No"/>
    <n v="11"/>
    <n v="4"/>
    <n v="4"/>
    <n v="80"/>
    <n v="3"/>
    <n v="24"/>
    <n v="6"/>
    <n v="3"/>
    <n v="6"/>
    <n v="4"/>
    <x v="3"/>
    <n v="3"/>
  </r>
  <r>
    <n v="39"/>
    <s v="Yes"/>
    <n v="1"/>
    <s v="Travel_Frequently"/>
    <n v="400"/>
    <x v="1"/>
    <n v="40"/>
    <n v="5"/>
    <s v="Technical Degree"/>
    <n v="1"/>
    <n v="43751"/>
    <n v="1"/>
    <x v="1"/>
    <n v="144"/>
    <n v="1"/>
    <n v="5"/>
    <x v="9"/>
    <x v="2"/>
    <n v="1"/>
    <s v="Divorced"/>
    <n v="43751"/>
    <n v="21803"/>
    <x v="2"/>
    <n v="436060"/>
    <n v="1"/>
    <s v="Y"/>
    <s v="No"/>
    <n v="16"/>
    <n v="1"/>
    <n v="1"/>
    <n v="80"/>
    <n v="3"/>
    <n v="34"/>
    <n v="6"/>
    <n v="4"/>
    <n v="32"/>
    <n v="6"/>
    <x v="21"/>
    <n v="14"/>
  </r>
  <r>
    <n v="54"/>
    <s v="No"/>
    <n v="0"/>
    <s v="Travel_Rarely"/>
    <n v="1201"/>
    <x v="4"/>
    <n v="44"/>
    <n v="1"/>
    <s v="Other"/>
    <n v="1"/>
    <n v="43764"/>
    <n v="4"/>
    <x v="1"/>
    <n v="124"/>
    <n v="4"/>
    <n v="4"/>
    <x v="2"/>
    <x v="3"/>
    <n v="1"/>
    <s v="Single"/>
    <n v="43764"/>
    <n v="41958"/>
    <x v="0"/>
    <n v="587412"/>
    <n v="1"/>
    <s v="Y"/>
    <s v="No"/>
    <n v="3"/>
    <n v="2"/>
    <n v="3"/>
    <n v="80"/>
    <n v="3"/>
    <n v="12"/>
    <n v="6"/>
    <n v="1"/>
    <n v="9"/>
    <n v="3"/>
    <x v="5"/>
    <n v="1"/>
  </r>
  <r>
    <n v="35"/>
    <s v="No"/>
    <n v="0"/>
    <s v="Non-Travel"/>
    <n v="1128"/>
    <x v="2"/>
    <n v="20"/>
    <n v="3"/>
    <s v="Technical Degree"/>
    <n v="1"/>
    <n v="43769"/>
    <n v="3"/>
    <x v="0"/>
    <n v="126"/>
    <n v="3"/>
    <n v="1"/>
    <x v="1"/>
    <x v="3"/>
    <n v="2"/>
    <s v="Single"/>
    <n v="43769"/>
    <n v="25941"/>
    <x v="2"/>
    <n v="648525"/>
    <n v="2"/>
    <s v="Y"/>
    <s v="Yes"/>
    <n v="44"/>
    <n v="4"/>
    <n v="2"/>
    <n v="80"/>
    <n v="3"/>
    <n v="28"/>
    <n v="5"/>
    <n v="1"/>
    <n v="14"/>
    <n v="3"/>
    <x v="6"/>
    <n v="11"/>
  </r>
  <r>
    <n v="46"/>
    <s v="Yes"/>
    <n v="1"/>
    <s v="Non-Travel"/>
    <n v="1450"/>
    <x v="0"/>
    <n v="31"/>
    <n v="1"/>
    <s v="Human Resources"/>
    <n v="1"/>
    <n v="35875"/>
    <n v="1"/>
    <x v="0"/>
    <n v="162"/>
    <n v="4"/>
    <n v="1"/>
    <x v="1"/>
    <x v="3"/>
    <n v="2"/>
    <s v="Married"/>
    <n v="35875"/>
    <n v="11829"/>
    <x v="3"/>
    <n v="189264"/>
    <n v="0"/>
    <s v="Y"/>
    <s v="Yes"/>
    <n v="21"/>
    <n v="4"/>
    <n v="4"/>
    <n v="80"/>
    <n v="4"/>
    <n v="40"/>
    <n v="6"/>
    <n v="1"/>
    <n v="20"/>
    <n v="14"/>
    <x v="12"/>
    <n v="14"/>
  </r>
  <r>
    <n v="48"/>
    <s v="No"/>
    <n v="0"/>
    <s v="Non-Travel"/>
    <n v="818"/>
    <x v="2"/>
    <n v="10"/>
    <n v="4"/>
    <s v="Human Resources"/>
    <n v="1"/>
    <n v="43772"/>
    <n v="2"/>
    <x v="0"/>
    <n v="161"/>
    <n v="2"/>
    <n v="2"/>
    <x v="4"/>
    <x v="2"/>
    <n v="1"/>
    <s v="Married"/>
    <n v="43772"/>
    <n v="24261"/>
    <x v="2"/>
    <n v="412437"/>
    <n v="3"/>
    <s v="Y"/>
    <s v="Yes"/>
    <n v="38"/>
    <n v="2"/>
    <n v="1"/>
    <n v="80"/>
    <n v="3"/>
    <n v="8"/>
    <n v="4"/>
    <n v="4"/>
    <n v="8"/>
    <n v="4"/>
    <x v="13"/>
    <n v="5"/>
  </r>
  <r>
    <n v="32"/>
    <s v="No"/>
    <n v="0"/>
    <s v="Non-Travel"/>
    <n v="380"/>
    <x v="5"/>
    <n v="11"/>
    <n v="2"/>
    <s v="Human Resources"/>
    <n v="1"/>
    <n v="43773"/>
    <n v="3"/>
    <x v="0"/>
    <n v="181"/>
    <n v="2"/>
    <n v="3"/>
    <x v="1"/>
    <x v="0"/>
    <n v="2"/>
    <s v="Divorced"/>
    <n v="43773"/>
    <n v="44944"/>
    <x v="0"/>
    <n v="179776"/>
    <n v="7"/>
    <s v="Y"/>
    <s v="No"/>
    <n v="5"/>
    <n v="3"/>
    <n v="4"/>
    <n v="80"/>
    <n v="3"/>
    <n v="39"/>
    <n v="2"/>
    <n v="2"/>
    <n v="11"/>
    <n v="2"/>
    <x v="7"/>
    <n v="10"/>
  </r>
  <r>
    <n v="54"/>
    <s v="Yes"/>
    <n v="1"/>
    <s v="Travel_Rarely"/>
    <n v="866"/>
    <x v="0"/>
    <n v="16"/>
    <n v="1"/>
    <s v="Human Resources"/>
    <n v="1"/>
    <n v="43774"/>
    <n v="1"/>
    <x v="0"/>
    <n v="48"/>
    <n v="1"/>
    <n v="3"/>
    <x v="6"/>
    <x v="2"/>
    <n v="4"/>
    <s v="Married"/>
    <n v="43774"/>
    <n v="42341"/>
    <x v="0"/>
    <n v="1100866"/>
    <n v="6"/>
    <s v="Y"/>
    <s v="Yes"/>
    <n v="38"/>
    <n v="2"/>
    <n v="1"/>
    <n v="80"/>
    <n v="3"/>
    <n v="32"/>
    <n v="4"/>
    <n v="4"/>
    <n v="4"/>
    <n v="4"/>
    <x v="3"/>
    <n v="3"/>
  </r>
  <r>
    <n v="50"/>
    <s v="Yes"/>
    <n v="1"/>
    <s v="Travel_Frequently"/>
    <n v="1226"/>
    <x v="2"/>
    <n v="3"/>
    <n v="2"/>
    <s v="Human Resources"/>
    <n v="1"/>
    <n v="43788"/>
    <n v="2"/>
    <x v="1"/>
    <n v="200"/>
    <n v="3"/>
    <n v="5"/>
    <x v="1"/>
    <x v="2"/>
    <n v="1"/>
    <s v="Married"/>
    <n v="43788"/>
    <n v="2726"/>
    <x v="1"/>
    <n v="40890"/>
    <n v="5"/>
    <s v="Y"/>
    <s v="Yes"/>
    <n v="40"/>
    <n v="1"/>
    <n v="3"/>
    <n v="80"/>
    <n v="3"/>
    <n v="5"/>
    <n v="4"/>
    <n v="4"/>
    <n v="5"/>
    <n v="2"/>
    <x v="3"/>
    <n v="1"/>
  </r>
  <r>
    <n v="47"/>
    <s v="Yes"/>
    <n v="1"/>
    <s v="Travel_Rarely"/>
    <n v="955"/>
    <x v="2"/>
    <n v="45"/>
    <n v="3"/>
    <s v="Medical"/>
    <n v="1"/>
    <n v="43792"/>
    <n v="2"/>
    <x v="0"/>
    <n v="189"/>
    <n v="4"/>
    <n v="2"/>
    <x v="5"/>
    <x v="1"/>
    <n v="1"/>
    <s v="Divorced"/>
    <n v="43792"/>
    <n v="26227"/>
    <x v="2"/>
    <n v="367178"/>
    <n v="3"/>
    <s v="Y"/>
    <s v="Yes"/>
    <n v="13"/>
    <n v="3"/>
    <n v="2"/>
    <n v="80"/>
    <n v="3"/>
    <n v="29"/>
    <n v="1"/>
    <n v="3"/>
    <n v="27"/>
    <n v="27"/>
    <x v="2"/>
    <n v="21"/>
  </r>
  <r>
    <n v="51"/>
    <s v="No"/>
    <n v="0"/>
    <s v="Travel_Frequently"/>
    <n v="573"/>
    <x v="3"/>
    <n v="11"/>
    <n v="2"/>
    <s v="Marketing"/>
    <n v="1"/>
    <n v="43793"/>
    <n v="1"/>
    <x v="1"/>
    <n v="38"/>
    <n v="2"/>
    <n v="2"/>
    <x v="3"/>
    <x v="2"/>
    <n v="1"/>
    <s v="Married"/>
    <n v="43793"/>
    <n v="22561"/>
    <x v="2"/>
    <n v="654269"/>
    <n v="4"/>
    <s v="Y"/>
    <s v="No"/>
    <n v="47"/>
    <n v="4"/>
    <n v="2"/>
    <n v="80"/>
    <n v="3"/>
    <n v="30"/>
    <n v="4"/>
    <n v="4"/>
    <n v="12"/>
    <n v="9"/>
    <x v="3"/>
    <n v="8"/>
  </r>
  <r>
    <n v="44"/>
    <s v="Yes"/>
    <n v="1"/>
    <s v="Non-Travel"/>
    <n v="378"/>
    <x v="2"/>
    <n v="5"/>
    <n v="4"/>
    <s v="Marketing"/>
    <n v="1"/>
    <n v="43796"/>
    <n v="1"/>
    <x v="0"/>
    <n v="114"/>
    <n v="4"/>
    <n v="2"/>
    <x v="4"/>
    <x v="1"/>
    <n v="1"/>
    <s v="Single"/>
    <n v="43796"/>
    <n v="18762"/>
    <x v="3"/>
    <n v="93810"/>
    <n v="2"/>
    <s v="Y"/>
    <s v="No"/>
    <n v="16"/>
    <n v="1"/>
    <n v="2"/>
    <n v="80"/>
    <n v="3"/>
    <n v="35"/>
    <n v="5"/>
    <n v="3"/>
    <n v="24"/>
    <n v="24"/>
    <x v="8"/>
    <n v="14"/>
  </r>
  <r>
    <n v="32"/>
    <s v="Yes"/>
    <n v="1"/>
    <s v="Travel_Frequently"/>
    <n v="598"/>
    <x v="5"/>
    <n v="29"/>
    <n v="2"/>
    <s v="Life Sciences"/>
    <n v="1"/>
    <n v="35882"/>
    <n v="2"/>
    <x v="1"/>
    <n v="85"/>
    <n v="2"/>
    <n v="5"/>
    <x v="7"/>
    <x v="0"/>
    <n v="4"/>
    <s v="Divorced"/>
    <n v="35882"/>
    <n v="5454"/>
    <x v="1"/>
    <n v="16362"/>
    <n v="1"/>
    <s v="Y"/>
    <s v="No"/>
    <n v="0"/>
    <n v="2"/>
    <n v="3"/>
    <n v="80"/>
    <n v="4"/>
    <n v="16"/>
    <n v="5"/>
    <n v="2"/>
    <n v="15"/>
    <n v="13"/>
    <x v="8"/>
    <n v="5"/>
  </r>
  <r>
    <n v="55"/>
    <s v="No"/>
    <n v="0"/>
    <s v="Travel_Rarely"/>
    <n v="1127"/>
    <x v="0"/>
    <n v="3"/>
    <n v="4"/>
    <s v="Medical"/>
    <n v="1"/>
    <n v="43800"/>
    <n v="1"/>
    <x v="1"/>
    <n v="154"/>
    <n v="1"/>
    <n v="5"/>
    <x v="8"/>
    <x v="2"/>
    <n v="2"/>
    <s v="Married"/>
    <n v="43800"/>
    <n v="25981"/>
    <x v="2"/>
    <n v="597563"/>
    <n v="0"/>
    <s v="Y"/>
    <s v="No"/>
    <n v="35"/>
    <n v="3"/>
    <n v="3"/>
    <n v="80"/>
    <n v="3"/>
    <n v="19"/>
    <n v="1"/>
    <n v="4"/>
    <n v="1"/>
    <n v="1"/>
    <x v="2"/>
    <n v="1"/>
  </r>
  <r>
    <n v="25"/>
    <s v="No"/>
    <n v="0"/>
    <s v="Travel_Frequently"/>
    <n v="1493"/>
    <x v="2"/>
    <n v="48"/>
    <n v="3"/>
    <s v="Medical"/>
    <n v="1"/>
    <n v="43812"/>
    <n v="4"/>
    <x v="1"/>
    <n v="73"/>
    <n v="1"/>
    <n v="5"/>
    <x v="9"/>
    <x v="1"/>
    <n v="1"/>
    <s v="Divorced"/>
    <n v="43812"/>
    <n v="45919"/>
    <x v="0"/>
    <n v="1193894"/>
    <n v="0"/>
    <s v="Y"/>
    <s v="Yes"/>
    <n v="31"/>
    <n v="2"/>
    <n v="3"/>
    <n v="80"/>
    <n v="3"/>
    <n v="38"/>
    <n v="6"/>
    <n v="3"/>
    <n v="18"/>
    <n v="15"/>
    <x v="13"/>
    <n v="16"/>
  </r>
  <r>
    <n v="18"/>
    <s v="Yes"/>
    <n v="1"/>
    <s v="Travel_Rarely"/>
    <n v="960"/>
    <x v="1"/>
    <n v="10"/>
    <n v="1"/>
    <s v="Life Sciences"/>
    <n v="1"/>
    <n v="43818"/>
    <n v="3"/>
    <x v="0"/>
    <n v="164"/>
    <n v="3"/>
    <n v="5"/>
    <x v="9"/>
    <x v="0"/>
    <n v="2"/>
    <s v="Single"/>
    <n v="43818"/>
    <n v="5827"/>
    <x v="1"/>
    <n v="168983"/>
    <n v="7"/>
    <s v="Y"/>
    <s v="No"/>
    <n v="21"/>
    <n v="1"/>
    <n v="3"/>
    <n v="80"/>
    <n v="3"/>
    <n v="39"/>
    <n v="3"/>
    <n v="2"/>
    <n v="2"/>
    <n v="1"/>
    <x v="2"/>
    <n v="2"/>
  </r>
  <r>
    <n v="33"/>
    <s v="No"/>
    <n v="0"/>
    <s v="Travel_Frequently"/>
    <n v="133"/>
    <x v="4"/>
    <n v="18"/>
    <n v="2"/>
    <s v="Marketing"/>
    <n v="1"/>
    <n v="35885"/>
    <n v="2"/>
    <x v="1"/>
    <n v="193"/>
    <n v="2"/>
    <n v="5"/>
    <x v="9"/>
    <x v="3"/>
    <n v="3"/>
    <s v="Single"/>
    <n v="35885"/>
    <n v="5736"/>
    <x v="1"/>
    <n v="97512"/>
    <n v="2"/>
    <s v="Y"/>
    <s v="No"/>
    <n v="18"/>
    <n v="3"/>
    <n v="1"/>
    <n v="80"/>
    <n v="4"/>
    <n v="30"/>
    <n v="4"/>
    <n v="1"/>
    <n v="14"/>
    <n v="2"/>
    <x v="13"/>
    <n v="12"/>
  </r>
  <r>
    <n v="59"/>
    <s v="No"/>
    <n v="0"/>
    <s v="Travel_Rarely"/>
    <n v="457"/>
    <x v="4"/>
    <n v="34"/>
    <n v="3"/>
    <s v="Life Sciences"/>
    <n v="1"/>
    <n v="43819"/>
    <n v="4"/>
    <x v="0"/>
    <n v="32"/>
    <n v="4"/>
    <n v="2"/>
    <x v="5"/>
    <x v="0"/>
    <n v="3"/>
    <s v="Divorced"/>
    <n v="43819"/>
    <n v="10301"/>
    <x v="3"/>
    <n v="206020"/>
    <n v="7"/>
    <s v="Y"/>
    <s v="Yes"/>
    <n v="2"/>
    <n v="1"/>
    <n v="3"/>
    <n v="80"/>
    <n v="3"/>
    <n v="12"/>
    <n v="4"/>
    <n v="2"/>
    <n v="1"/>
    <n v="1"/>
    <x v="2"/>
    <n v="1"/>
  </r>
  <r>
    <n v="47"/>
    <s v="Yes"/>
    <n v="1"/>
    <s v="Travel_Frequently"/>
    <n v="612"/>
    <x v="0"/>
    <n v="30"/>
    <n v="4"/>
    <s v="Life Sciences"/>
    <n v="1"/>
    <n v="43828"/>
    <n v="1"/>
    <x v="0"/>
    <n v="177"/>
    <n v="4"/>
    <n v="1"/>
    <x v="6"/>
    <x v="1"/>
    <n v="2"/>
    <s v="Married"/>
    <n v="43828"/>
    <n v="42404"/>
    <x v="0"/>
    <n v="339232"/>
    <n v="3"/>
    <s v="Y"/>
    <s v="No"/>
    <n v="23"/>
    <n v="3"/>
    <n v="2"/>
    <n v="80"/>
    <n v="3"/>
    <n v="24"/>
    <n v="2"/>
    <n v="3"/>
    <n v="11"/>
    <n v="1"/>
    <x v="11"/>
    <n v="3"/>
  </r>
  <r>
    <n v="33"/>
    <s v="No"/>
    <n v="0"/>
    <s v="Travel_Rarely"/>
    <n v="647"/>
    <x v="2"/>
    <n v="7"/>
    <n v="4"/>
    <s v="Other"/>
    <n v="1"/>
    <n v="43830"/>
    <n v="2"/>
    <x v="1"/>
    <n v="91"/>
    <n v="1"/>
    <n v="2"/>
    <x v="0"/>
    <x v="0"/>
    <n v="2"/>
    <s v="Married"/>
    <n v="43830"/>
    <n v="35978"/>
    <x v="4"/>
    <n v="899450"/>
    <n v="4"/>
    <s v="Y"/>
    <s v="No"/>
    <n v="22"/>
    <n v="1"/>
    <n v="1"/>
    <n v="80"/>
    <n v="3"/>
    <n v="15"/>
    <n v="6"/>
    <n v="2"/>
    <n v="13"/>
    <n v="11"/>
    <x v="6"/>
    <n v="13"/>
  </r>
  <r>
    <n v="48"/>
    <s v="No"/>
    <n v="0"/>
    <s v="Non-Travel"/>
    <n v="723"/>
    <x v="5"/>
    <n v="16"/>
    <n v="2"/>
    <s v="Technical Degree"/>
    <n v="1"/>
    <n v="43836"/>
    <n v="4"/>
    <x v="0"/>
    <n v="169"/>
    <n v="3"/>
    <n v="4"/>
    <x v="9"/>
    <x v="1"/>
    <n v="4"/>
    <s v="Divorced"/>
    <n v="43836"/>
    <n v="15996"/>
    <x v="3"/>
    <n v="239940"/>
    <n v="2"/>
    <s v="Y"/>
    <s v="No"/>
    <n v="27"/>
    <n v="2"/>
    <n v="2"/>
    <n v="80"/>
    <n v="3"/>
    <n v="24"/>
    <n v="2"/>
    <n v="3"/>
    <n v="20"/>
    <n v="14"/>
    <x v="6"/>
    <n v="3"/>
  </r>
  <r>
    <n v="46"/>
    <s v="No"/>
    <n v="0"/>
    <s v="Non-Travel"/>
    <n v="922"/>
    <x v="1"/>
    <n v="50"/>
    <n v="4"/>
    <s v="Marketing"/>
    <n v="1"/>
    <n v="43838"/>
    <n v="4"/>
    <x v="0"/>
    <n v="95"/>
    <n v="2"/>
    <n v="4"/>
    <x v="1"/>
    <x v="0"/>
    <n v="3"/>
    <s v="Divorced"/>
    <n v="43838"/>
    <n v="15267"/>
    <x v="3"/>
    <n v="91602"/>
    <n v="5"/>
    <s v="Y"/>
    <s v="Yes"/>
    <n v="35"/>
    <n v="2"/>
    <n v="1"/>
    <n v="80"/>
    <n v="3"/>
    <n v="10"/>
    <n v="3"/>
    <n v="2"/>
    <n v="2"/>
    <n v="1"/>
    <x v="4"/>
    <n v="2"/>
  </r>
  <r>
    <n v="56"/>
    <s v="Yes"/>
    <n v="1"/>
    <s v="Travel_Frequently"/>
    <n v="1373"/>
    <x v="2"/>
    <n v="39"/>
    <n v="1"/>
    <s v="Human Resources"/>
    <n v="1"/>
    <n v="35890"/>
    <n v="3"/>
    <x v="1"/>
    <n v="94"/>
    <n v="4"/>
    <n v="1"/>
    <x v="6"/>
    <x v="2"/>
    <n v="4"/>
    <s v="Married"/>
    <n v="35890"/>
    <n v="22991"/>
    <x v="2"/>
    <n v="68973"/>
    <n v="4"/>
    <s v="Y"/>
    <s v="No"/>
    <n v="7"/>
    <n v="3"/>
    <n v="1"/>
    <n v="80"/>
    <n v="4"/>
    <n v="40"/>
    <n v="2"/>
    <n v="4"/>
    <n v="21"/>
    <n v="16"/>
    <x v="6"/>
    <n v="16"/>
  </r>
  <r>
    <n v="49"/>
    <s v="No"/>
    <n v="0"/>
    <s v="Non-Travel"/>
    <n v="352"/>
    <x v="5"/>
    <n v="42"/>
    <n v="3"/>
    <s v="Life Sciences"/>
    <n v="1"/>
    <n v="43839"/>
    <n v="3"/>
    <x v="0"/>
    <n v="48"/>
    <n v="2"/>
    <n v="5"/>
    <x v="1"/>
    <x v="2"/>
    <n v="1"/>
    <s v="Single"/>
    <n v="43839"/>
    <n v="13588"/>
    <x v="3"/>
    <n v="326112"/>
    <n v="2"/>
    <s v="Y"/>
    <s v="No"/>
    <n v="12"/>
    <n v="1"/>
    <n v="4"/>
    <n v="80"/>
    <n v="3"/>
    <n v="34"/>
    <n v="1"/>
    <n v="4"/>
    <n v="16"/>
    <n v="6"/>
    <x v="12"/>
    <n v="9"/>
  </r>
  <r>
    <n v="37"/>
    <s v="Yes"/>
    <n v="1"/>
    <s v="Travel_Rarely"/>
    <n v="1230"/>
    <x v="4"/>
    <n v="31"/>
    <n v="4"/>
    <s v="Marketing"/>
    <n v="1"/>
    <n v="43848"/>
    <n v="2"/>
    <x v="0"/>
    <n v="80"/>
    <n v="3"/>
    <n v="4"/>
    <x v="3"/>
    <x v="1"/>
    <n v="3"/>
    <s v="Married"/>
    <n v="43848"/>
    <n v="7523"/>
    <x v="1"/>
    <n v="30092"/>
    <n v="2"/>
    <s v="Y"/>
    <s v="Yes"/>
    <n v="6"/>
    <n v="2"/>
    <n v="2"/>
    <n v="80"/>
    <n v="3"/>
    <n v="28"/>
    <n v="3"/>
    <n v="3"/>
    <n v="25"/>
    <n v="11"/>
    <x v="5"/>
    <n v="5"/>
  </r>
  <r>
    <n v="54"/>
    <s v="Yes"/>
    <n v="1"/>
    <s v="Travel_Frequently"/>
    <n v="509"/>
    <x v="4"/>
    <n v="45"/>
    <n v="2"/>
    <s v="Medical"/>
    <n v="1"/>
    <n v="35892"/>
    <n v="3"/>
    <x v="1"/>
    <n v="90"/>
    <n v="3"/>
    <n v="5"/>
    <x v="9"/>
    <x v="1"/>
    <n v="3"/>
    <s v="Divorced"/>
    <n v="35892"/>
    <n v="7588"/>
    <x v="1"/>
    <n v="22764"/>
    <n v="6"/>
    <s v="Y"/>
    <s v="Yes"/>
    <n v="37"/>
    <n v="2"/>
    <n v="4"/>
    <n v="80"/>
    <n v="4"/>
    <n v="21"/>
    <n v="5"/>
    <n v="3"/>
    <n v="1"/>
    <n v="1"/>
    <x v="2"/>
    <n v="1"/>
  </r>
  <r>
    <n v="50"/>
    <s v="Yes"/>
    <n v="1"/>
    <s v="Travel_Rarely"/>
    <n v="1027"/>
    <x v="1"/>
    <n v="1"/>
    <n v="3"/>
    <s v="Technical Degree"/>
    <n v="1"/>
    <n v="43852"/>
    <n v="1"/>
    <x v="0"/>
    <n v="128"/>
    <n v="3"/>
    <n v="3"/>
    <x v="8"/>
    <x v="0"/>
    <n v="1"/>
    <s v="Divorced"/>
    <n v="43852"/>
    <n v="28019"/>
    <x v="2"/>
    <n v="560380"/>
    <n v="0"/>
    <s v="Y"/>
    <s v="Yes"/>
    <n v="47"/>
    <n v="1"/>
    <n v="3"/>
    <n v="80"/>
    <n v="3"/>
    <n v="35"/>
    <n v="3"/>
    <n v="2"/>
    <n v="34"/>
    <n v="30"/>
    <x v="3"/>
    <n v="30"/>
  </r>
  <r>
    <n v="38"/>
    <s v="No"/>
    <n v="0"/>
    <s v="Travel_Rarely"/>
    <n v="619"/>
    <x v="2"/>
    <n v="16"/>
    <n v="5"/>
    <s v="Technical Degree"/>
    <n v="1"/>
    <n v="35893"/>
    <n v="1"/>
    <x v="0"/>
    <n v="84"/>
    <n v="1"/>
    <n v="3"/>
    <x v="4"/>
    <x v="0"/>
    <n v="1"/>
    <s v="Married"/>
    <n v="35893"/>
    <n v="26319"/>
    <x v="2"/>
    <n v="631656"/>
    <n v="6"/>
    <s v="Y"/>
    <s v="Yes"/>
    <n v="9"/>
    <n v="1"/>
    <n v="1"/>
    <n v="80"/>
    <n v="4"/>
    <n v="29"/>
    <n v="5"/>
    <n v="2"/>
    <n v="9"/>
    <n v="3"/>
    <x v="4"/>
    <n v="9"/>
  </r>
  <r>
    <n v="40"/>
    <s v="Yes"/>
    <n v="1"/>
    <s v="Travel_Rarely"/>
    <n v="1112"/>
    <x v="2"/>
    <n v="38"/>
    <n v="1"/>
    <s v="Life Sciences"/>
    <n v="1"/>
    <n v="43856"/>
    <n v="4"/>
    <x v="0"/>
    <n v="107"/>
    <n v="4"/>
    <n v="2"/>
    <x v="7"/>
    <x v="2"/>
    <n v="3"/>
    <s v="Single"/>
    <n v="43856"/>
    <n v="49045"/>
    <x v="0"/>
    <n v="147135"/>
    <n v="4"/>
    <s v="Y"/>
    <s v="No"/>
    <n v="32"/>
    <n v="1"/>
    <n v="4"/>
    <n v="80"/>
    <n v="3"/>
    <n v="9"/>
    <n v="6"/>
    <n v="4"/>
    <n v="3"/>
    <n v="3"/>
    <x v="2"/>
    <n v="2"/>
  </r>
  <r>
    <n v="47"/>
    <s v="No"/>
    <n v="0"/>
    <s v="Travel_Frequently"/>
    <n v="382"/>
    <x v="0"/>
    <n v="50"/>
    <n v="1"/>
    <s v="Medical"/>
    <n v="1"/>
    <n v="43859"/>
    <n v="4"/>
    <x v="0"/>
    <n v="138"/>
    <n v="4"/>
    <n v="1"/>
    <x v="3"/>
    <x v="0"/>
    <n v="2"/>
    <s v="Married"/>
    <n v="43859"/>
    <n v="14272"/>
    <x v="3"/>
    <n v="42816"/>
    <n v="0"/>
    <s v="Y"/>
    <s v="No"/>
    <n v="40"/>
    <n v="3"/>
    <n v="3"/>
    <n v="80"/>
    <n v="3"/>
    <n v="20"/>
    <n v="5"/>
    <n v="2"/>
    <n v="10"/>
    <n v="1"/>
    <x v="3"/>
    <n v="9"/>
  </r>
  <r>
    <n v="51"/>
    <s v="Yes"/>
    <n v="1"/>
    <s v="Non-Travel"/>
    <n v="1334"/>
    <x v="5"/>
    <n v="37"/>
    <n v="1"/>
    <s v="Technical Degree"/>
    <n v="1"/>
    <n v="43860"/>
    <n v="1"/>
    <x v="0"/>
    <n v="50"/>
    <n v="2"/>
    <n v="3"/>
    <x v="2"/>
    <x v="2"/>
    <n v="1"/>
    <s v="Single"/>
    <n v="43860"/>
    <n v="48821"/>
    <x v="0"/>
    <n v="976420"/>
    <n v="7"/>
    <s v="Y"/>
    <s v="Yes"/>
    <n v="35"/>
    <n v="1"/>
    <n v="3"/>
    <n v="80"/>
    <n v="3"/>
    <n v="6"/>
    <n v="4"/>
    <n v="4"/>
    <n v="3"/>
    <n v="1"/>
    <x v="4"/>
    <n v="1"/>
  </r>
  <r>
    <n v="28"/>
    <s v="No"/>
    <n v="0"/>
    <s v="Non-Travel"/>
    <n v="625"/>
    <x v="4"/>
    <n v="34"/>
    <n v="4"/>
    <s v="Human Resources"/>
    <n v="1"/>
    <n v="43861"/>
    <n v="3"/>
    <x v="0"/>
    <n v="132"/>
    <n v="1"/>
    <n v="1"/>
    <x v="8"/>
    <x v="1"/>
    <n v="3"/>
    <s v="Single"/>
    <n v="43861"/>
    <n v="30596"/>
    <x v="4"/>
    <n v="550728"/>
    <n v="0"/>
    <s v="Y"/>
    <s v="No"/>
    <n v="36"/>
    <n v="1"/>
    <n v="4"/>
    <n v="80"/>
    <n v="3"/>
    <n v="40"/>
    <n v="3"/>
    <n v="3"/>
    <n v="21"/>
    <n v="7"/>
    <x v="3"/>
    <n v="15"/>
  </r>
  <r>
    <n v="50"/>
    <s v="Yes"/>
    <n v="1"/>
    <s v="Travel_Frequently"/>
    <n v="549"/>
    <x v="3"/>
    <n v="40"/>
    <n v="2"/>
    <s v="Marketing"/>
    <n v="1"/>
    <n v="43862"/>
    <n v="4"/>
    <x v="0"/>
    <n v="127"/>
    <n v="3"/>
    <n v="4"/>
    <x v="7"/>
    <x v="2"/>
    <n v="4"/>
    <s v="Single"/>
    <n v="43862"/>
    <n v="44881"/>
    <x v="0"/>
    <n v="314167"/>
    <n v="5"/>
    <s v="Y"/>
    <s v="No"/>
    <n v="25"/>
    <n v="2"/>
    <n v="3"/>
    <n v="80"/>
    <n v="3"/>
    <n v="25"/>
    <n v="5"/>
    <n v="4"/>
    <n v="6"/>
    <n v="6"/>
    <x v="13"/>
    <n v="6"/>
  </r>
  <r>
    <n v="42"/>
    <s v="Yes"/>
    <n v="1"/>
    <s v="Travel_Rarely"/>
    <n v="542"/>
    <x v="2"/>
    <n v="21"/>
    <n v="5"/>
    <s v="Technical Degree"/>
    <n v="1"/>
    <n v="43864"/>
    <n v="1"/>
    <x v="0"/>
    <n v="103"/>
    <n v="1"/>
    <n v="5"/>
    <x v="0"/>
    <x v="1"/>
    <n v="1"/>
    <s v="Divorced"/>
    <n v="43864"/>
    <n v="8155"/>
    <x v="1"/>
    <n v="114170"/>
    <n v="1"/>
    <s v="Y"/>
    <s v="No"/>
    <n v="37"/>
    <n v="4"/>
    <n v="1"/>
    <n v="80"/>
    <n v="3"/>
    <n v="31"/>
    <n v="2"/>
    <n v="3"/>
    <n v="23"/>
    <n v="1"/>
    <x v="4"/>
    <n v="18"/>
  </r>
  <r>
    <n v="57"/>
    <s v="Yes"/>
    <n v="1"/>
    <s v="Travel_Rarely"/>
    <n v="149"/>
    <x v="4"/>
    <n v="34"/>
    <n v="3"/>
    <s v="Technical Degree"/>
    <n v="1"/>
    <n v="43866"/>
    <n v="1"/>
    <x v="0"/>
    <n v="166"/>
    <n v="3"/>
    <n v="1"/>
    <x v="5"/>
    <x v="1"/>
    <n v="1"/>
    <s v="Single"/>
    <n v="43866"/>
    <n v="47704"/>
    <x v="0"/>
    <n v="333928"/>
    <n v="7"/>
    <s v="Y"/>
    <s v="No"/>
    <n v="2"/>
    <n v="3"/>
    <n v="3"/>
    <n v="80"/>
    <n v="3"/>
    <n v="8"/>
    <n v="1"/>
    <n v="3"/>
    <n v="8"/>
    <n v="4"/>
    <x v="9"/>
    <n v="3"/>
  </r>
  <r>
    <n v="32"/>
    <s v="No"/>
    <n v="0"/>
    <s v="Travel_Rarely"/>
    <n v="1057"/>
    <x v="5"/>
    <n v="27"/>
    <n v="3"/>
    <s v="Life Sciences"/>
    <n v="1"/>
    <n v="43867"/>
    <n v="1"/>
    <x v="0"/>
    <n v="134"/>
    <n v="4"/>
    <n v="2"/>
    <x v="8"/>
    <x v="0"/>
    <n v="1"/>
    <s v="Single"/>
    <n v="43867"/>
    <n v="8758"/>
    <x v="1"/>
    <n v="35032"/>
    <n v="3"/>
    <s v="Y"/>
    <s v="Yes"/>
    <n v="39"/>
    <n v="3"/>
    <n v="2"/>
    <n v="80"/>
    <n v="3"/>
    <n v="22"/>
    <n v="3"/>
    <n v="2"/>
    <n v="2"/>
    <n v="2"/>
    <x v="2"/>
    <n v="1"/>
  </r>
  <r>
    <n v="25"/>
    <s v="No"/>
    <n v="0"/>
    <s v="Travel_Rarely"/>
    <n v="1267"/>
    <x v="4"/>
    <n v="17"/>
    <n v="4"/>
    <s v="Human Resources"/>
    <n v="1"/>
    <n v="35901"/>
    <n v="2"/>
    <x v="1"/>
    <n v="90"/>
    <n v="4"/>
    <n v="5"/>
    <x v="2"/>
    <x v="1"/>
    <n v="4"/>
    <s v="Divorced"/>
    <n v="35901"/>
    <n v="26199"/>
    <x v="2"/>
    <n v="419184"/>
    <n v="7"/>
    <s v="Y"/>
    <s v="Yes"/>
    <n v="39"/>
    <n v="1"/>
    <n v="1"/>
    <n v="80"/>
    <n v="4"/>
    <n v="31"/>
    <n v="4"/>
    <n v="3"/>
    <n v="4"/>
    <n v="2"/>
    <x v="11"/>
    <n v="4"/>
  </r>
  <r>
    <n v="56"/>
    <s v="Yes"/>
    <n v="1"/>
    <s v="Travel_Rarely"/>
    <n v="1222"/>
    <x v="0"/>
    <n v="25"/>
    <n v="3"/>
    <s v="Medical"/>
    <n v="1"/>
    <n v="43869"/>
    <n v="4"/>
    <x v="1"/>
    <n v="71"/>
    <n v="1"/>
    <n v="3"/>
    <x v="2"/>
    <x v="1"/>
    <n v="1"/>
    <s v="Married"/>
    <n v="43869"/>
    <n v="23765"/>
    <x v="2"/>
    <n v="213885"/>
    <n v="5"/>
    <s v="Y"/>
    <s v="No"/>
    <n v="35"/>
    <n v="2"/>
    <n v="4"/>
    <n v="80"/>
    <n v="3"/>
    <n v="38"/>
    <n v="1"/>
    <n v="3"/>
    <n v="24"/>
    <n v="13"/>
    <x v="13"/>
    <n v="16"/>
  </r>
  <r>
    <n v="43"/>
    <s v="Yes"/>
    <n v="1"/>
    <s v="Travel_Frequently"/>
    <n v="1233"/>
    <x v="0"/>
    <n v="35"/>
    <n v="1"/>
    <s v="Technical Degree"/>
    <n v="1"/>
    <n v="43871"/>
    <n v="4"/>
    <x v="0"/>
    <n v="114"/>
    <n v="2"/>
    <n v="4"/>
    <x v="2"/>
    <x v="1"/>
    <n v="4"/>
    <s v="Married"/>
    <n v="43871"/>
    <n v="48428"/>
    <x v="0"/>
    <n v="1065416"/>
    <n v="4"/>
    <s v="Y"/>
    <s v="Yes"/>
    <n v="3"/>
    <n v="2"/>
    <n v="2"/>
    <n v="80"/>
    <n v="3"/>
    <n v="5"/>
    <n v="5"/>
    <n v="3"/>
    <n v="5"/>
    <n v="4"/>
    <x v="5"/>
    <n v="1"/>
  </r>
  <r>
    <n v="23"/>
    <s v="Yes"/>
    <n v="1"/>
    <s v="Non-Travel"/>
    <n v="850"/>
    <x v="2"/>
    <n v="32"/>
    <n v="1"/>
    <s v="Marketing"/>
    <n v="1"/>
    <n v="35903"/>
    <n v="1"/>
    <x v="0"/>
    <n v="146"/>
    <n v="1"/>
    <n v="3"/>
    <x v="7"/>
    <x v="1"/>
    <n v="4"/>
    <s v="Single"/>
    <n v="35903"/>
    <n v="20707"/>
    <x v="2"/>
    <n v="579796"/>
    <n v="2"/>
    <s v="Y"/>
    <s v="No"/>
    <n v="36"/>
    <n v="1"/>
    <n v="2"/>
    <n v="80"/>
    <n v="4"/>
    <n v="36"/>
    <n v="1"/>
    <n v="3"/>
    <n v="35"/>
    <n v="3"/>
    <x v="22"/>
    <n v="1"/>
  </r>
  <r>
    <n v="19"/>
    <s v="No"/>
    <n v="0"/>
    <s v="Travel_Frequently"/>
    <n v="1043"/>
    <x v="1"/>
    <n v="2"/>
    <n v="4"/>
    <s v="Other"/>
    <n v="1"/>
    <n v="43876"/>
    <n v="1"/>
    <x v="1"/>
    <n v="138"/>
    <n v="3"/>
    <n v="2"/>
    <x v="7"/>
    <x v="0"/>
    <n v="3"/>
    <s v="Divorced"/>
    <n v="43876"/>
    <n v="17739"/>
    <x v="3"/>
    <n v="70956"/>
    <n v="5"/>
    <s v="Y"/>
    <s v="Yes"/>
    <n v="32"/>
    <n v="3"/>
    <n v="2"/>
    <n v="80"/>
    <n v="3"/>
    <n v="40"/>
    <n v="5"/>
    <n v="2"/>
    <n v="23"/>
    <n v="18"/>
    <x v="23"/>
    <n v="23"/>
  </r>
  <r>
    <n v="43"/>
    <s v="Yes"/>
    <n v="1"/>
    <s v="Non-Travel"/>
    <n v="1024"/>
    <x v="3"/>
    <n v="6"/>
    <n v="3"/>
    <s v="Life Sciences"/>
    <n v="1"/>
    <n v="43879"/>
    <n v="4"/>
    <x v="1"/>
    <n v="160"/>
    <n v="1"/>
    <n v="3"/>
    <x v="2"/>
    <x v="0"/>
    <n v="4"/>
    <s v="Divorced"/>
    <n v="43879"/>
    <n v="2413"/>
    <x v="1"/>
    <n v="43434"/>
    <n v="0"/>
    <s v="Y"/>
    <s v="Yes"/>
    <n v="19"/>
    <n v="3"/>
    <n v="4"/>
    <n v="80"/>
    <n v="3"/>
    <n v="19"/>
    <n v="4"/>
    <n v="2"/>
    <n v="10"/>
    <n v="7"/>
    <x v="0"/>
    <n v="2"/>
  </r>
  <r>
    <n v="47"/>
    <s v="No"/>
    <n v="0"/>
    <s v="Travel_Frequently"/>
    <n v="826"/>
    <x v="3"/>
    <n v="7"/>
    <n v="3"/>
    <s v="Technical Degree"/>
    <n v="1"/>
    <n v="43889"/>
    <n v="3"/>
    <x v="1"/>
    <n v="38"/>
    <n v="1"/>
    <n v="2"/>
    <x v="6"/>
    <x v="3"/>
    <n v="2"/>
    <s v="Married"/>
    <n v="43889"/>
    <n v="18165"/>
    <x v="3"/>
    <n v="199815"/>
    <n v="8"/>
    <s v="Y"/>
    <s v="No"/>
    <n v="6"/>
    <n v="3"/>
    <n v="1"/>
    <n v="80"/>
    <n v="3"/>
    <n v="29"/>
    <n v="4"/>
    <n v="1"/>
    <n v="23"/>
    <n v="1"/>
    <x v="0"/>
    <n v="15"/>
  </r>
  <r>
    <n v="57"/>
    <s v="Yes"/>
    <n v="1"/>
    <s v="Travel_Frequently"/>
    <n v="447"/>
    <x v="5"/>
    <n v="38"/>
    <n v="4"/>
    <s v="Human Resources"/>
    <n v="1"/>
    <n v="35906"/>
    <n v="1"/>
    <x v="1"/>
    <n v="128"/>
    <n v="2"/>
    <n v="5"/>
    <x v="7"/>
    <x v="3"/>
    <n v="1"/>
    <s v="Divorced"/>
    <n v="35906"/>
    <n v="13741"/>
    <x v="3"/>
    <n v="316043"/>
    <n v="1"/>
    <s v="Y"/>
    <s v="Yes"/>
    <n v="14"/>
    <n v="2"/>
    <n v="3"/>
    <n v="80"/>
    <n v="4"/>
    <n v="13"/>
    <n v="2"/>
    <n v="1"/>
    <n v="10"/>
    <n v="6"/>
    <x v="5"/>
    <n v="1"/>
  </r>
  <r>
    <n v="45"/>
    <s v="No"/>
    <n v="0"/>
    <s v="Non-Travel"/>
    <n v="519"/>
    <x v="2"/>
    <n v="1"/>
    <n v="2"/>
    <s v="Medical"/>
    <n v="1"/>
    <n v="43890"/>
    <n v="3"/>
    <x v="0"/>
    <n v="93"/>
    <n v="4"/>
    <n v="1"/>
    <x v="2"/>
    <x v="3"/>
    <n v="3"/>
    <s v="Divorced"/>
    <n v="43890"/>
    <n v="28520"/>
    <x v="2"/>
    <n v="370760"/>
    <n v="4"/>
    <s v="Y"/>
    <s v="No"/>
    <n v="48"/>
    <n v="2"/>
    <n v="4"/>
    <n v="80"/>
    <n v="3"/>
    <n v="29"/>
    <n v="4"/>
    <n v="1"/>
    <n v="3"/>
    <n v="3"/>
    <x v="4"/>
    <n v="2"/>
  </r>
  <r>
    <n v="26"/>
    <s v="Yes"/>
    <n v="1"/>
    <s v="Travel_Rarely"/>
    <n v="776"/>
    <x v="0"/>
    <n v="18"/>
    <n v="5"/>
    <s v="Life Sciences"/>
    <n v="1"/>
    <n v="43895"/>
    <n v="1"/>
    <x v="1"/>
    <n v="196"/>
    <n v="3"/>
    <n v="2"/>
    <x v="6"/>
    <x v="2"/>
    <n v="2"/>
    <s v="Divorced"/>
    <n v="43895"/>
    <n v="37686"/>
    <x v="4"/>
    <n v="678348"/>
    <n v="5"/>
    <s v="Y"/>
    <s v="No"/>
    <n v="35"/>
    <n v="1"/>
    <n v="3"/>
    <n v="80"/>
    <n v="3"/>
    <n v="30"/>
    <n v="1"/>
    <n v="4"/>
    <n v="22"/>
    <n v="7"/>
    <x v="17"/>
    <n v="12"/>
  </r>
  <r>
    <n v="24"/>
    <s v="Yes"/>
    <n v="1"/>
    <s v="Travel_Rarely"/>
    <n v="879"/>
    <x v="0"/>
    <n v="2"/>
    <n v="3"/>
    <s v="Other"/>
    <n v="1"/>
    <n v="43899"/>
    <n v="2"/>
    <x v="1"/>
    <n v="161"/>
    <n v="1"/>
    <n v="1"/>
    <x v="1"/>
    <x v="1"/>
    <n v="3"/>
    <s v="Single"/>
    <n v="43899"/>
    <n v="5622"/>
    <x v="1"/>
    <n v="11244"/>
    <n v="4"/>
    <s v="Y"/>
    <s v="Yes"/>
    <n v="22"/>
    <n v="2"/>
    <n v="1"/>
    <n v="80"/>
    <n v="3"/>
    <n v="6"/>
    <n v="6"/>
    <n v="3"/>
    <n v="1"/>
    <n v="1"/>
    <x v="2"/>
    <n v="1"/>
  </r>
  <r>
    <n v="31"/>
    <s v="No"/>
    <n v="0"/>
    <s v="Non-Travel"/>
    <n v="960"/>
    <x v="5"/>
    <n v="14"/>
    <n v="5"/>
    <s v="Other"/>
    <n v="1"/>
    <n v="35909"/>
    <n v="1"/>
    <x v="0"/>
    <n v="96"/>
    <n v="1"/>
    <n v="5"/>
    <x v="0"/>
    <x v="2"/>
    <n v="4"/>
    <s v="Married"/>
    <n v="35909"/>
    <n v="11309"/>
    <x v="3"/>
    <n v="305343"/>
    <n v="6"/>
    <s v="Y"/>
    <s v="Yes"/>
    <n v="38"/>
    <n v="4"/>
    <n v="2"/>
    <n v="80"/>
    <n v="4"/>
    <n v="14"/>
    <n v="1"/>
    <n v="4"/>
    <n v="5"/>
    <n v="2"/>
    <x v="11"/>
    <n v="1"/>
  </r>
  <r>
    <n v="56"/>
    <s v="Yes"/>
    <n v="1"/>
    <s v="Non-Travel"/>
    <n v="747"/>
    <x v="0"/>
    <n v="38"/>
    <n v="2"/>
    <s v="Other"/>
    <n v="1"/>
    <n v="43901"/>
    <n v="2"/>
    <x v="1"/>
    <n v="112"/>
    <n v="1"/>
    <n v="5"/>
    <x v="9"/>
    <x v="2"/>
    <n v="1"/>
    <s v="Divorced"/>
    <n v="43901"/>
    <n v="36782"/>
    <x v="4"/>
    <n v="367820"/>
    <n v="1"/>
    <s v="Y"/>
    <s v="Yes"/>
    <n v="5"/>
    <n v="1"/>
    <n v="1"/>
    <n v="80"/>
    <n v="3"/>
    <n v="15"/>
    <n v="4"/>
    <n v="4"/>
    <n v="1"/>
    <n v="1"/>
    <x v="2"/>
    <n v="1"/>
  </r>
  <r>
    <n v="21"/>
    <s v="Yes"/>
    <n v="1"/>
    <s v="Non-Travel"/>
    <n v="158"/>
    <x v="4"/>
    <n v="20"/>
    <n v="1"/>
    <s v="Life Sciences"/>
    <n v="1"/>
    <n v="43902"/>
    <n v="4"/>
    <x v="0"/>
    <n v="194"/>
    <n v="3"/>
    <n v="3"/>
    <x v="7"/>
    <x v="2"/>
    <n v="2"/>
    <s v="Single"/>
    <n v="43902"/>
    <n v="22031"/>
    <x v="2"/>
    <n v="330465"/>
    <n v="4"/>
    <s v="Y"/>
    <s v="No"/>
    <n v="23"/>
    <n v="1"/>
    <n v="2"/>
    <n v="80"/>
    <n v="3"/>
    <n v="37"/>
    <n v="3"/>
    <n v="4"/>
    <n v="31"/>
    <n v="19"/>
    <x v="2"/>
    <n v="17"/>
  </r>
  <r>
    <n v="42"/>
    <s v="Yes"/>
    <n v="1"/>
    <s v="Travel_Rarely"/>
    <n v="888"/>
    <x v="4"/>
    <n v="14"/>
    <n v="1"/>
    <s v="Medical"/>
    <n v="1"/>
    <n v="43904"/>
    <n v="4"/>
    <x v="0"/>
    <n v="48"/>
    <n v="4"/>
    <n v="3"/>
    <x v="9"/>
    <x v="0"/>
    <n v="3"/>
    <s v="Single"/>
    <n v="43904"/>
    <n v="41087"/>
    <x v="0"/>
    <n v="410870"/>
    <n v="3"/>
    <s v="Y"/>
    <s v="Yes"/>
    <n v="35"/>
    <n v="1"/>
    <n v="1"/>
    <n v="80"/>
    <n v="3"/>
    <n v="17"/>
    <n v="6"/>
    <n v="2"/>
    <n v="15"/>
    <n v="4"/>
    <x v="1"/>
    <n v="4"/>
  </r>
  <r>
    <n v="20"/>
    <s v="No"/>
    <n v="0"/>
    <s v="Non-Travel"/>
    <n v="1175"/>
    <x v="1"/>
    <n v="37"/>
    <n v="1"/>
    <s v="Human Resources"/>
    <n v="1"/>
    <n v="35912"/>
    <n v="4"/>
    <x v="1"/>
    <n v="73"/>
    <n v="1"/>
    <n v="2"/>
    <x v="5"/>
    <x v="3"/>
    <n v="2"/>
    <s v="Single"/>
    <n v="35912"/>
    <n v="50161"/>
    <x v="5"/>
    <n v="802576"/>
    <n v="0"/>
    <s v="Y"/>
    <s v="No"/>
    <n v="44"/>
    <n v="4"/>
    <n v="4"/>
    <n v="80"/>
    <n v="4"/>
    <n v="3"/>
    <n v="5"/>
    <n v="1"/>
    <n v="1"/>
    <n v="1"/>
    <x v="2"/>
    <n v="1"/>
  </r>
  <r>
    <n v="49"/>
    <s v="No"/>
    <n v="0"/>
    <s v="Travel_Rarely"/>
    <n v="1393"/>
    <x v="4"/>
    <n v="39"/>
    <n v="3"/>
    <s v="Medical"/>
    <n v="1"/>
    <n v="43905"/>
    <n v="3"/>
    <x v="0"/>
    <n v="190"/>
    <n v="4"/>
    <n v="4"/>
    <x v="4"/>
    <x v="2"/>
    <n v="4"/>
    <s v="Single"/>
    <n v="43905"/>
    <n v="49254"/>
    <x v="0"/>
    <n v="837318"/>
    <n v="1"/>
    <s v="Y"/>
    <s v="No"/>
    <n v="28"/>
    <n v="2"/>
    <n v="3"/>
    <n v="80"/>
    <n v="3"/>
    <n v="34"/>
    <n v="5"/>
    <n v="4"/>
    <n v="17"/>
    <n v="8"/>
    <x v="3"/>
    <n v="17"/>
  </r>
  <r>
    <n v="57"/>
    <s v="Yes"/>
    <n v="1"/>
    <s v="Non-Travel"/>
    <n v="687"/>
    <x v="0"/>
    <n v="21"/>
    <n v="2"/>
    <s v="Other"/>
    <n v="1"/>
    <n v="43907"/>
    <n v="1"/>
    <x v="1"/>
    <n v="148"/>
    <n v="3"/>
    <n v="2"/>
    <x v="3"/>
    <x v="0"/>
    <n v="3"/>
    <s v="Divorced"/>
    <n v="43907"/>
    <n v="1925"/>
    <x v="1"/>
    <n v="25025"/>
    <n v="3"/>
    <s v="Y"/>
    <s v="Yes"/>
    <n v="21"/>
    <n v="2"/>
    <n v="4"/>
    <n v="80"/>
    <n v="3"/>
    <n v="27"/>
    <n v="1"/>
    <n v="2"/>
    <n v="8"/>
    <n v="6"/>
    <x v="4"/>
    <n v="7"/>
  </r>
  <r>
    <n v="42"/>
    <s v="Yes"/>
    <n v="1"/>
    <s v="Non-Travel"/>
    <n v="702"/>
    <x v="1"/>
    <n v="50"/>
    <n v="4"/>
    <s v="Human Resources"/>
    <n v="1"/>
    <n v="43920"/>
    <n v="1"/>
    <x v="0"/>
    <n v="82"/>
    <n v="4"/>
    <n v="3"/>
    <x v="6"/>
    <x v="0"/>
    <n v="1"/>
    <s v="Single"/>
    <n v="43920"/>
    <n v="9997"/>
    <x v="1"/>
    <n v="129961"/>
    <n v="4"/>
    <s v="Y"/>
    <s v="No"/>
    <n v="41"/>
    <n v="2"/>
    <n v="2"/>
    <n v="80"/>
    <n v="3"/>
    <n v="30"/>
    <n v="4"/>
    <n v="2"/>
    <n v="26"/>
    <n v="7"/>
    <x v="11"/>
    <n v="26"/>
  </r>
  <r>
    <n v="44"/>
    <s v="No"/>
    <n v="0"/>
    <s v="Travel_Frequently"/>
    <n v="129"/>
    <x v="1"/>
    <n v="12"/>
    <n v="2"/>
    <s v="Human Resources"/>
    <n v="1"/>
    <n v="43930"/>
    <n v="2"/>
    <x v="1"/>
    <n v="81"/>
    <n v="2"/>
    <n v="2"/>
    <x v="0"/>
    <x v="0"/>
    <n v="2"/>
    <s v="Divorced"/>
    <n v="43930"/>
    <n v="23544"/>
    <x v="2"/>
    <n v="47088"/>
    <n v="0"/>
    <s v="Y"/>
    <s v="No"/>
    <n v="23"/>
    <n v="1"/>
    <n v="4"/>
    <n v="80"/>
    <n v="3"/>
    <n v="24"/>
    <n v="5"/>
    <n v="2"/>
    <n v="14"/>
    <n v="8"/>
    <x v="9"/>
    <n v="2"/>
  </r>
  <r>
    <n v="30"/>
    <s v="No"/>
    <n v="0"/>
    <s v="Non-Travel"/>
    <n v="761"/>
    <x v="5"/>
    <n v="21"/>
    <n v="1"/>
    <s v="Human Resources"/>
    <n v="1"/>
    <n v="43931"/>
    <n v="4"/>
    <x v="0"/>
    <n v="81"/>
    <n v="2"/>
    <n v="5"/>
    <x v="0"/>
    <x v="0"/>
    <n v="4"/>
    <s v="Married"/>
    <n v="43931"/>
    <n v="47516"/>
    <x v="0"/>
    <n v="712740"/>
    <n v="1"/>
    <s v="Y"/>
    <s v="Yes"/>
    <n v="3"/>
    <n v="3"/>
    <n v="1"/>
    <n v="80"/>
    <n v="3"/>
    <n v="33"/>
    <n v="2"/>
    <n v="2"/>
    <n v="4"/>
    <n v="1"/>
    <x v="11"/>
    <n v="3"/>
  </r>
  <r>
    <n v="36"/>
    <s v="No"/>
    <n v="0"/>
    <s v="Travel_Frequently"/>
    <n v="1071"/>
    <x v="4"/>
    <n v="45"/>
    <n v="1"/>
    <s v="Human Resources"/>
    <n v="1"/>
    <n v="43936"/>
    <n v="2"/>
    <x v="0"/>
    <n v="64"/>
    <n v="1"/>
    <n v="1"/>
    <x v="2"/>
    <x v="3"/>
    <n v="1"/>
    <s v="Married"/>
    <n v="43936"/>
    <n v="46136"/>
    <x v="0"/>
    <n v="415224"/>
    <n v="7"/>
    <s v="Y"/>
    <s v="No"/>
    <n v="4"/>
    <n v="4"/>
    <n v="1"/>
    <n v="80"/>
    <n v="3"/>
    <n v="5"/>
    <n v="1"/>
    <n v="1"/>
    <n v="1"/>
    <n v="1"/>
    <x v="2"/>
    <n v="1"/>
  </r>
  <r>
    <n v="43"/>
    <s v="No"/>
    <n v="0"/>
    <s v="Non-Travel"/>
    <n v="1207"/>
    <x v="3"/>
    <n v="29"/>
    <n v="3"/>
    <s v="Marketing"/>
    <n v="1"/>
    <n v="43938"/>
    <n v="1"/>
    <x v="0"/>
    <n v="182"/>
    <n v="2"/>
    <n v="1"/>
    <x v="1"/>
    <x v="1"/>
    <n v="1"/>
    <s v="Married"/>
    <n v="43938"/>
    <n v="40207"/>
    <x v="0"/>
    <n v="884554"/>
    <n v="5"/>
    <s v="Y"/>
    <s v="No"/>
    <n v="2"/>
    <n v="1"/>
    <n v="4"/>
    <n v="80"/>
    <n v="3"/>
    <n v="9"/>
    <n v="4"/>
    <n v="3"/>
    <n v="7"/>
    <n v="7"/>
    <x v="5"/>
    <n v="2"/>
  </r>
  <r>
    <n v="45"/>
    <s v="No"/>
    <n v="0"/>
    <s v="Travel_Frequently"/>
    <n v="421"/>
    <x v="5"/>
    <n v="30"/>
    <n v="2"/>
    <s v="Marketing"/>
    <n v="1"/>
    <n v="43942"/>
    <n v="4"/>
    <x v="0"/>
    <n v="187"/>
    <n v="1"/>
    <n v="1"/>
    <x v="4"/>
    <x v="2"/>
    <n v="3"/>
    <s v="Single"/>
    <n v="43942"/>
    <n v="43259"/>
    <x v="0"/>
    <n v="129777"/>
    <n v="6"/>
    <s v="Y"/>
    <s v="Yes"/>
    <n v="44"/>
    <n v="3"/>
    <n v="2"/>
    <n v="80"/>
    <n v="3"/>
    <n v="7"/>
    <n v="4"/>
    <n v="4"/>
    <n v="6"/>
    <n v="3"/>
    <x v="2"/>
    <n v="3"/>
  </r>
  <r>
    <n v="34"/>
    <s v="No"/>
    <n v="0"/>
    <s v="Non-Travel"/>
    <n v="1007"/>
    <x v="5"/>
    <n v="43"/>
    <n v="3"/>
    <s v="Human Resources"/>
    <n v="1"/>
    <n v="43944"/>
    <n v="4"/>
    <x v="1"/>
    <n v="35"/>
    <n v="1"/>
    <n v="3"/>
    <x v="4"/>
    <x v="1"/>
    <n v="2"/>
    <s v="Divorced"/>
    <n v="43944"/>
    <n v="4979"/>
    <x v="1"/>
    <n v="104559"/>
    <n v="2"/>
    <s v="Y"/>
    <s v="Yes"/>
    <n v="19"/>
    <n v="3"/>
    <n v="4"/>
    <n v="80"/>
    <n v="3"/>
    <n v="36"/>
    <n v="6"/>
    <n v="3"/>
    <n v="18"/>
    <n v="9"/>
    <x v="0"/>
    <n v="12"/>
  </r>
  <r>
    <n v="37"/>
    <s v="No"/>
    <n v="0"/>
    <s v="Travel_Frequently"/>
    <n v="1484"/>
    <x v="5"/>
    <n v="7"/>
    <n v="3"/>
    <s v="Marketing"/>
    <n v="1"/>
    <n v="43945"/>
    <n v="1"/>
    <x v="1"/>
    <n v="132"/>
    <n v="2"/>
    <n v="2"/>
    <x v="2"/>
    <x v="1"/>
    <n v="4"/>
    <s v="Single"/>
    <n v="43945"/>
    <n v="44893"/>
    <x v="0"/>
    <n v="404037"/>
    <n v="1"/>
    <s v="Y"/>
    <s v="No"/>
    <n v="10"/>
    <n v="2"/>
    <n v="4"/>
    <n v="80"/>
    <n v="3"/>
    <n v="36"/>
    <n v="6"/>
    <n v="3"/>
    <n v="6"/>
    <n v="2"/>
    <x v="4"/>
    <n v="2"/>
  </r>
  <r>
    <n v="49"/>
    <s v="Yes"/>
    <n v="1"/>
    <s v="Travel_Rarely"/>
    <n v="139"/>
    <x v="0"/>
    <n v="11"/>
    <n v="5"/>
    <s v="Technical Degree"/>
    <n v="1"/>
    <n v="43949"/>
    <n v="4"/>
    <x v="0"/>
    <n v="105"/>
    <n v="1"/>
    <n v="1"/>
    <x v="6"/>
    <x v="1"/>
    <n v="4"/>
    <s v="Married"/>
    <n v="43949"/>
    <n v="11555"/>
    <x v="3"/>
    <n v="173325"/>
    <n v="4"/>
    <s v="Y"/>
    <s v="Yes"/>
    <n v="28"/>
    <n v="2"/>
    <n v="2"/>
    <n v="80"/>
    <n v="3"/>
    <n v="33"/>
    <n v="5"/>
    <n v="3"/>
    <n v="30"/>
    <n v="11"/>
    <x v="27"/>
    <n v="3"/>
  </r>
  <r>
    <n v="27"/>
    <s v="No"/>
    <n v="0"/>
    <s v="Travel_Frequently"/>
    <n v="917"/>
    <x v="4"/>
    <n v="27"/>
    <n v="5"/>
    <s v="Human Resources"/>
    <n v="1"/>
    <n v="35923"/>
    <n v="2"/>
    <x v="0"/>
    <n v="182"/>
    <n v="4"/>
    <n v="2"/>
    <x v="8"/>
    <x v="1"/>
    <n v="3"/>
    <s v="Divorced"/>
    <n v="35923"/>
    <n v="29069"/>
    <x v="2"/>
    <n v="872070"/>
    <n v="8"/>
    <s v="Y"/>
    <s v="Yes"/>
    <n v="36"/>
    <n v="2"/>
    <n v="3"/>
    <n v="80"/>
    <n v="4"/>
    <n v="3"/>
    <n v="3"/>
    <n v="3"/>
    <n v="3"/>
    <n v="2"/>
    <x v="4"/>
    <n v="3"/>
  </r>
  <r>
    <n v="27"/>
    <s v="Yes"/>
    <n v="1"/>
    <s v="Non-Travel"/>
    <n v="136"/>
    <x v="1"/>
    <n v="22"/>
    <n v="3"/>
    <s v="Technical Degree"/>
    <n v="1"/>
    <n v="43953"/>
    <n v="1"/>
    <x v="1"/>
    <n v="158"/>
    <n v="1"/>
    <n v="4"/>
    <x v="9"/>
    <x v="0"/>
    <n v="3"/>
    <s v="Divorced"/>
    <n v="43953"/>
    <n v="37365"/>
    <x v="4"/>
    <n v="971490"/>
    <n v="3"/>
    <s v="Y"/>
    <s v="Yes"/>
    <n v="4"/>
    <n v="4"/>
    <n v="1"/>
    <n v="80"/>
    <n v="3"/>
    <n v="19"/>
    <n v="6"/>
    <n v="2"/>
    <n v="19"/>
    <n v="2"/>
    <x v="5"/>
    <n v="3"/>
  </r>
  <r>
    <n v="54"/>
    <s v="Yes"/>
    <n v="1"/>
    <s v="Travel_Rarely"/>
    <n v="322"/>
    <x v="2"/>
    <n v="37"/>
    <n v="3"/>
    <s v="Medical"/>
    <n v="1"/>
    <n v="43957"/>
    <n v="1"/>
    <x v="1"/>
    <n v="130"/>
    <n v="2"/>
    <n v="3"/>
    <x v="5"/>
    <x v="2"/>
    <n v="1"/>
    <s v="Single"/>
    <n v="43957"/>
    <n v="45992"/>
    <x v="0"/>
    <n v="873848"/>
    <n v="8"/>
    <s v="Y"/>
    <s v="No"/>
    <n v="42"/>
    <n v="2"/>
    <n v="1"/>
    <n v="80"/>
    <n v="3"/>
    <n v="34"/>
    <n v="4"/>
    <n v="4"/>
    <n v="29"/>
    <n v="14"/>
    <x v="9"/>
    <n v="26"/>
  </r>
  <r>
    <n v="33"/>
    <s v="No"/>
    <n v="0"/>
    <s v="Travel_Rarely"/>
    <n v="1018"/>
    <x v="5"/>
    <n v="32"/>
    <n v="5"/>
    <s v="Marketing"/>
    <n v="1"/>
    <n v="43958"/>
    <n v="4"/>
    <x v="0"/>
    <n v="35"/>
    <n v="1"/>
    <n v="1"/>
    <x v="8"/>
    <x v="0"/>
    <n v="2"/>
    <s v="Divorced"/>
    <n v="43958"/>
    <n v="46564"/>
    <x v="0"/>
    <n v="512204"/>
    <n v="2"/>
    <s v="Y"/>
    <s v="No"/>
    <n v="9"/>
    <n v="2"/>
    <n v="2"/>
    <n v="80"/>
    <n v="3"/>
    <n v="27"/>
    <n v="6"/>
    <n v="2"/>
    <n v="25"/>
    <n v="14"/>
    <x v="2"/>
    <n v="16"/>
  </r>
  <r>
    <n v="48"/>
    <s v="No"/>
    <n v="0"/>
    <s v="Travel_Frequently"/>
    <n v="459"/>
    <x v="2"/>
    <n v="49"/>
    <n v="3"/>
    <s v="Life Sciences"/>
    <n v="1"/>
    <n v="43961"/>
    <n v="1"/>
    <x v="0"/>
    <n v="64"/>
    <n v="2"/>
    <n v="1"/>
    <x v="1"/>
    <x v="1"/>
    <n v="2"/>
    <s v="Single"/>
    <n v="43961"/>
    <n v="31072"/>
    <x v="4"/>
    <n v="838944"/>
    <n v="7"/>
    <s v="Y"/>
    <s v="No"/>
    <n v="14"/>
    <n v="2"/>
    <n v="3"/>
    <n v="80"/>
    <n v="3"/>
    <n v="22"/>
    <n v="2"/>
    <n v="3"/>
    <n v="2"/>
    <n v="2"/>
    <x v="2"/>
    <n v="2"/>
  </r>
  <r>
    <n v="45"/>
    <s v="No"/>
    <n v="0"/>
    <s v="Non-Travel"/>
    <n v="391"/>
    <x v="5"/>
    <n v="23"/>
    <n v="3"/>
    <s v="Other"/>
    <n v="1"/>
    <n v="43968"/>
    <n v="4"/>
    <x v="1"/>
    <n v="81"/>
    <n v="3"/>
    <n v="1"/>
    <x v="4"/>
    <x v="0"/>
    <n v="2"/>
    <s v="Married"/>
    <n v="43968"/>
    <n v="13062"/>
    <x v="3"/>
    <n v="300426"/>
    <n v="7"/>
    <s v="Y"/>
    <s v="Yes"/>
    <n v="36"/>
    <n v="2"/>
    <n v="3"/>
    <n v="80"/>
    <n v="3"/>
    <n v="16"/>
    <n v="1"/>
    <n v="2"/>
    <n v="14"/>
    <n v="9"/>
    <x v="12"/>
    <n v="12"/>
  </r>
  <r>
    <n v="35"/>
    <s v="No"/>
    <n v="0"/>
    <s v="Non-Travel"/>
    <n v="1266"/>
    <x v="0"/>
    <n v="18"/>
    <n v="2"/>
    <s v="Other"/>
    <n v="1"/>
    <n v="43978"/>
    <n v="1"/>
    <x v="1"/>
    <n v="157"/>
    <n v="2"/>
    <n v="5"/>
    <x v="5"/>
    <x v="0"/>
    <n v="4"/>
    <s v="Single"/>
    <n v="43978"/>
    <n v="16718"/>
    <x v="3"/>
    <n v="417950"/>
    <n v="7"/>
    <s v="Y"/>
    <s v="No"/>
    <n v="21"/>
    <n v="1"/>
    <n v="4"/>
    <n v="80"/>
    <n v="3"/>
    <n v="21"/>
    <n v="5"/>
    <n v="2"/>
    <n v="21"/>
    <n v="14"/>
    <x v="11"/>
    <n v="6"/>
  </r>
  <r>
    <n v="47"/>
    <s v="Yes"/>
    <n v="1"/>
    <s v="Travel_Rarely"/>
    <n v="304"/>
    <x v="0"/>
    <n v="43"/>
    <n v="2"/>
    <s v="Marketing"/>
    <n v="1"/>
    <n v="43980"/>
    <n v="4"/>
    <x v="1"/>
    <n v="184"/>
    <n v="1"/>
    <n v="1"/>
    <x v="9"/>
    <x v="1"/>
    <n v="3"/>
    <s v="Married"/>
    <n v="43980"/>
    <n v="7852"/>
    <x v="1"/>
    <n v="54964"/>
    <n v="2"/>
    <s v="Y"/>
    <s v="No"/>
    <n v="31"/>
    <n v="4"/>
    <n v="1"/>
    <n v="80"/>
    <n v="3"/>
    <n v="13"/>
    <n v="1"/>
    <n v="3"/>
    <n v="1"/>
    <n v="1"/>
    <x v="2"/>
    <n v="1"/>
  </r>
  <r>
    <n v="50"/>
    <s v="Yes"/>
    <n v="1"/>
    <s v="Travel_Frequently"/>
    <n v="1075"/>
    <x v="5"/>
    <n v="36"/>
    <n v="5"/>
    <s v="Life Sciences"/>
    <n v="1"/>
    <n v="43982"/>
    <n v="2"/>
    <x v="1"/>
    <n v="42"/>
    <n v="2"/>
    <n v="5"/>
    <x v="2"/>
    <x v="3"/>
    <n v="1"/>
    <s v="Married"/>
    <n v="43982"/>
    <n v="35590"/>
    <x v="4"/>
    <n v="925340"/>
    <n v="8"/>
    <s v="Y"/>
    <s v="Yes"/>
    <n v="27"/>
    <n v="1"/>
    <n v="2"/>
    <n v="80"/>
    <n v="3"/>
    <n v="31"/>
    <n v="5"/>
    <n v="1"/>
    <n v="14"/>
    <n v="13"/>
    <x v="12"/>
    <n v="1"/>
  </r>
  <r>
    <n v="25"/>
    <s v="No"/>
    <n v="0"/>
    <s v="Travel_Frequently"/>
    <n v="450"/>
    <x v="5"/>
    <n v="49"/>
    <n v="3"/>
    <s v="Marketing"/>
    <n v="1"/>
    <n v="43994"/>
    <n v="2"/>
    <x v="1"/>
    <n v="31"/>
    <n v="3"/>
    <n v="1"/>
    <x v="7"/>
    <x v="3"/>
    <n v="3"/>
    <s v="Married"/>
    <n v="43994"/>
    <n v="46504"/>
    <x v="0"/>
    <n v="139512"/>
    <n v="6"/>
    <s v="Y"/>
    <s v="Yes"/>
    <n v="10"/>
    <n v="2"/>
    <n v="1"/>
    <n v="80"/>
    <n v="3"/>
    <n v="39"/>
    <n v="3"/>
    <n v="1"/>
    <n v="19"/>
    <n v="15"/>
    <x v="16"/>
    <n v="2"/>
  </r>
  <r>
    <n v="32"/>
    <s v="Yes"/>
    <n v="1"/>
    <s v="Non-Travel"/>
    <n v="917"/>
    <x v="1"/>
    <n v="33"/>
    <n v="3"/>
    <s v="Marketing"/>
    <n v="1"/>
    <n v="35932"/>
    <n v="2"/>
    <x v="0"/>
    <n v="180"/>
    <n v="3"/>
    <n v="4"/>
    <x v="9"/>
    <x v="3"/>
    <n v="3"/>
    <s v="Single"/>
    <n v="35932"/>
    <n v="32682"/>
    <x v="4"/>
    <n v="294138"/>
    <n v="2"/>
    <s v="Y"/>
    <s v="No"/>
    <n v="18"/>
    <n v="4"/>
    <n v="1"/>
    <n v="80"/>
    <n v="4"/>
    <n v="18"/>
    <n v="2"/>
    <n v="1"/>
    <n v="1"/>
    <n v="1"/>
    <x v="2"/>
    <n v="1"/>
  </r>
  <r>
    <n v="57"/>
    <s v="No"/>
    <n v="0"/>
    <s v="Non-Travel"/>
    <n v="526"/>
    <x v="4"/>
    <n v="34"/>
    <n v="4"/>
    <s v="Other"/>
    <n v="1"/>
    <n v="43995"/>
    <n v="3"/>
    <x v="0"/>
    <n v="180"/>
    <n v="4"/>
    <n v="3"/>
    <x v="6"/>
    <x v="3"/>
    <n v="3"/>
    <s v="Divorced"/>
    <n v="43995"/>
    <n v="35151"/>
    <x v="4"/>
    <n v="1019379"/>
    <n v="6"/>
    <s v="Y"/>
    <s v="No"/>
    <n v="25"/>
    <n v="4"/>
    <n v="2"/>
    <n v="80"/>
    <n v="3"/>
    <n v="29"/>
    <n v="1"/>
    <n v="1"/>
    <n v="9"/>
    <n v="2"/>
    <x v="4"/>
    <n v="6"/>
  </r>
  <r>
    <n v="36"/>
    <s v="Yes"/>
    <n v="1"/>
    <s v="Travel_Frequently"/>
    <n v="378"/>
    <x v="4"/>
    <n v="41"/>
    <n v="5"/>
    <s v="Medical"/>
    <n v="1"/>
    <n v="44000"/>
    <n v="4"/>
    <x v="0"/>
    <n v="93"/>
    <n v="2"/>
    <n v="3"/>
    <x v="6"/>
    <x v="3"/>
    <n v="1"/>
    <s v="Single"/>
    <n v="44000"/>
    <n v="2804"/>
    <x v="1"/>
    <n v="11216"/>
    <n v="4"/>
    <s v="Y"/>
    <s v="Yes"/>
    <n v="16"/>
    <n v="1"/>
    <n v="2"/>
    <n v="80"/>
    <n v="3"/>
    <n v="17"/>
    <n v="6"/>
    <n v="1"/>
    <n v="12"/>
    <n v="5"/>
    <x v="20"/>
    <n v="11"/>
  </r>
  <r>
    <n v="57"/>
    <s v="Yes"/>
    <n v="1"/>
    <s v="Travel_Rarely"/>
    <n v="1054"/>
    <x v="0"/>
    <n v="26"/>
    <n v="2"/>
    <s v="Medical"/>
    <n v="1"/>
    <n v="44002"/>
    <n v="1"/>
    <x v="0"/>
    <n v="81"/>
    <n v="1"/>
    <n v="3"/>
    <x v="8"/>
    <x v="3"/>
    <n v="3"/>
    <s v="Divorced"/>
    <n v="44002"/>
    <n v="50990"/>
    <x v="5"/>
    <n v="152970"/>
    <n v="3"/>
    <s v="Y"/>
    <s v="No"/>
    <n v="28"/>
    <n v="4"/>
    <n v="2"/>
    <n v="80"/>
    <n v="3"/>
    <n v="32"/>
    <n v="3"/>
    <n v="1"/>
    <n v="3"/>
    <n v="2"/>
    <x v="11"/>
    <n v="1"/>
  </r>
  <r>
    <n v="59"/>
    <s v="No"/>
    <n v="0"/>
    <s v="Travel_Frequently"/>
    <n v="848"/>
    <x v="3"/>
    <n v="41"/>
    <n v="5"/>
    <s v="Life Sciences"/>
    <n v="1"/>
    <n v="35935"/>
    <n v="3"/>
    <x v="0"/>
    <n v="158"/>
    <n v="4"/>
    <n v="3"/>
    <x v="5"/>
    <x v="2"/>
    <n v="2"/>
    <s v="Single"/>
    <n v="35935"/>
    <n v="36114"/>
    <x v="4"/>
    <n v="1083420"/>
    <n v="8"/>
    <s v="Y"/>
    <s v="Yes"/>
    <n v="2"/>
    <n v="3"/>
    <n v="3"/>
    <n v="80"/>
    <n v="4"/>
    <n v="4"/>
    <n v="6"/>
    <n v="4"/>
    <n v="2"/>
    <n v="2"/>
    <x v="2"/>
    <n v="1"/>
  </r>
  <r>
    <n v="26"/>
    <s v="No"/>
    <n v="0"/>
    <s v="Travel_Frequently"/>
    <n v="677"/>
    <x v="2"/>
    <n v="46"/>
    <n v="4"/>
    <s v="Marketing"/>
    <n v="1"/>
    <n v="44011"/>
    <n v="2"/>
    <x v="0"/>
    <n v="185"/>
    <n v="1"/>
    <n v="2"/>
    <x v="5"/>
    <x v="2"/>
    <n v="3"/>
    <s v="Divorced"/>
    <n v="44011"/>
    <n v="5810"/>
    <x v="1"/>
    <n v="139440"/>
    <n v="8"/>
    <s v="Y"/>
    <s v="No"/>
    <n v="11"/>
    <n v="1"/>
    <n v="2"/>
    <n v="80"/>
    <n v="3"/>
    <n v="19"/>
    <n v="4"/>
    <n v="4"/>
    <n v="15"/>
    <n v="5"/>
    <x v="1"/>
    <n v="12"/>
  </r>
  <r>
    <n v="18"/>
    <s v="Yes"/>
    <n v="1"/>
    <s v="Travel_Rarely"/>
    <n v="471"/>
    <x v="1"/>
    <n v="16"/>
    <n v="2"/>
    <s v="Life Sciences"/>
    <n v="1"/>
    <n v="44012"/>
    <n v="3"/>
    <x v="0"/>
    <n v="123"/>
    <n v="2"/>
    <n v="2"/>
    <x v="0"/>
    <x v="0"/>
    <n v="2"/>
    <s v="Divorced"/>
    <n v="44012"/>
    <n v="49789"/>
    <x v="0"/>
    <n v="1394092"/>
    <n v="4"/>
    <s v="Y"/>
    <s v="Yes"/>
    <n v="7"/>
    <n v="4"/>
    <n v="3"/>
    <n v="80"/>
    <n v="3"/>
    <n v="10"/>
    <n v="5"/>
    <n v="2"/>
    <n v="9"/>
    <n v="3"/>
    <x v="13"/>
    <n v="3"/>
  </r>
  <r>
    <n v="59"/>
    <s v="No"/>
    <n v="0"/>
    <s v="Travel_Frequently"/>
    <n v="252"/>
    <x v="3"/>
    <n v="29"/>
    <n v="1"/>
    <s v="Life Sciences"/>
    <n v="1"/>
    <n v="44014"/>
    <n v="4"/>
    <x v="0"/>
    <n v="65"/>
    <n v="3"/>
    <n v="5"/>
    <x v="3"/>
    <x v="3"/>
    <n v="4"/>
    <s v="Divorced"/>
    <n v="44014"/>
    <n v="4255"/>
    <x v="1"/>
    <n v="76590"/>
    <n v="1"/>
    <s v="Y"/>
    <s v="Yes"/>
    <n v="9"/>
    <n v="3"/>
    <n v="2"/>
    <n v="80"/>
    <n v="3"/>
    <n v="22"/>
    <n v="6"/>
    <n v="1"/>
    <n v="6"/>
    <n v="2"/>
    <x v="5"/>
    <n v="4"/>
  </r>
  <r>
    <n v="26"/>
    <s v="No"/>
    <n v="0"/>
    <s v="Travel_Rarely"/>
    <n v="1495"/>
    <x v="5"/>
    <n v="32"/>
    <n v="2"/>
    <s v="Technical Degree"/>
    <n v="1"/>
    <n v="44016"/>
    <n v="4"/>
    <x v="1"/>
    <n v="58"/>
    <n v="3"/>
    <n v="4"/>
    <x v="4"/>
    <x v="0"/>
    <n v="4"/>
    <s v="Married"/>
    <n v="44016"/>
    <n v="14335"/>
    <x v="3"/>
    <n v="229360"/>
    <n v="0"/>
    <s v="Y"/>
    <s v="Yes"/>
    <n v="49"/>
    <n v="4"/>
    <n v="2"/>
    <n v="80"/>
    <n v="3"/>
    <n v="19"/>
    <n v="3"/>
    <n v="2"/>
    <n v="3"/>
    <n v="2"/>
    <x v="11"/>
    <n v="1"/>
  </r>
  <r>
    <n v="37"/>
    <s v="No"/>
    <n v="0"/>
    <s v="Travel_Rarely"/>
    <n v="477"/>
    <x v="5"/>
    <n v="11"/>
    <n v="4"/>
    <s v="Medical"/>
    <n v="1"/>
    <n v="44022"/>
    <n v="2"/>
    <x v="0"/>
    <n v="181"/>
    <n v="4"/>
    <n v="1"/>
    <x v="0"/>
    <x v="0"/>
    <n v="2"/>
    <s v="Single"/>
    <n v="44022"/>
    <n v="11208"/>
    <x v="3"/>
    <n v="201744"/>
    <n v="3"/>
    <s v="Y"/>
    <s v="Yes"/>
    <n v="10"/>
    <n v="3"/>
    <n v="4"/>
    <n v="80"/>
    <n v="3"/>
    <n v="12"/>
    <n v="4"/>
    <n v="2"/>
    <n v="7"/>
    <n v="2"/>
    <x v="11"/>
    <n v="6"/>
  </r>
  <r>
    <n v="43"/>
    <s v="No"/>
    <n v="0"/>
    <s v="Travel_Rarely"/>
    <n v="133"/>
    <x v="1"/>
    <n v="9"/>
    <n v="5"/>
    <s v="Life Sciences"/>
    <n v="1"/>
    <n v="35940"/>
    <n v="2"/>
    <x v="1"/>
    <n v="43"/>
    <n v="2"/>
    <n v="4"/>
    <x v="6"/>
    <x v="0"/>
    <n v="4"/>
    <s v="Divorced"/>
    <n v="35940"/>
    <n v="38734"/>
    <x v="4"/>
    <n v="697212"/>
    <n v="8"/>
    <s v="Y"/>
    <s v="No"/>
    <n v="17"/>
    <n v="4"/>
    <n v="4"/>
    <n v="80"/>
    <n v="4"/>
    <n v="16"/>
    <n v="5"/>
    <n v="2"/>
    <n v="9"/>
    <n v="1"/>
    <x v="6"/>
    <n v="9"/>
  </r>
  <r>
    <n v="41"/>
    <s v="No"/>
    <n v="0"/>
    <s v="Travel_Frequently"/>
    <n v="1310"/>
    <x v="3"/>
    <n v="45"/>
    <n v="1"/>
    <s v="Human Resources"/>
    <n v="1"/>
    <n v="44024"/>
    <n v="3"/>
    <x v="0"/>
    <n v="33"/>
    <n v="4"/>
    <n v="4"/>
    <x v="8"/>
    <x v="2"/>
    <n v="3"/>
    <s v="Single"/>
    <n v="44024"/>
    <n v="16564"/>
    <x v="3"/>
    <n v="182204"/>
    <n v="0"/>
    <s v="Y"/>
    <s v="No"/>
    <n v="8"/>
    <n v="2"/>
    <n v="1"/>
    <n v="80"/>
    <n v="3"/>
    <n v="20"/>
    <n v="3"/>
    <n v="4"/>
    <n v="18"/>
    <n v="8"/>
    <x v="5"/>
    <n v="16"/>
  </r>
  <r>
    <n v="38"/>
    <s v="No"/>
    <n v="0"/>
    <s v="Non-Travel"/>
    <n v="716"/>
    <x v="0"/>
    <n v="14"/>
    <n v="2"/>
    <s v="Marketing"/>
    <n v="1"/>
    <n v="44026"/>
    <n v="4"/>
    <x v="1"/>
    <n v="69"/>
    <n v="2"/>
    <n v="1"/>
    <x v="3"/>
    <x v="3"/>
    <n v="4"/>
    <s v="Single"/>
    <n v="44026"/>
    <n v="27997"/>
    <x v="2"/>
    <n v="251973"/>
    <n v="8"/>
    <s v="Y"/>
    <s v="Yes"/>
    <n v="49"/>
    <n v="2"/>
    <n v="1"/>
    <n v="80"/>
    <n v="3"/>
    <n v="33"/>
    <n v="4"/>
    <n v="1"/>
    <n v="23"/>
    <n v="18"/>
    <x v="18"/>
    <n v="6"/>
  </r>
  <r>
    <n v="22"/>
    <s v="No"/>
    <n v="0"/>
    <s v="Travel_Frequently"/>
    <n v="1152"/>
    <x v="2"/>
    <n v="33"/>
    <n v="2"/>
    <s v="Life Sciences"/>
    <n v="1"/>
    <n v="44033"/>
    <n v="1"/>
    <x v="1"/>
    <n v="196"/>
    <n v="3"/>
    <n v="2"/>
    <x v="9"/>
    <x v="3"/>
    <n v="2"/>
    <s v="Married"/>
    <n v="44033"/>
    <n v="14682"/>
    <x v="3"/>
    <n v="205548"/>
    <n v="8"/>
    <s v="Y"/>
    <s v="No"/>
    <n v="14"/>
    <n v="4"/>
    <n v="4"/>
    <n v="80"/>
    <n v="3"/>
    <n v="29"/>
    <n v="4"/>
    <n v="1"/>
    <n v="6"/>
    <n v="2"/>
    <x v="11"/>
    <n v="3"/>
  </r>
  <r>
    <n v="56"/>
    <s v="Yes"/>
    <n v="1"/>
    <s v="Travel_Rarely"/>
    <n v="1327"/>
    <x v="3"/>
    <n v="32"/>
    <n v="3"/>
    <s v="Other"/>
    <n v="1"/>
    <n v="35943"/>
    <n v="4"/>
    <x v="0"/>
    <n v="83"/>
    <n v="2"/>
    <n v="5"/>
    <x v="2"/>
    <x v="0"/>
    <n v="4"/>
    <s v="Married"/>
    <n v="35943"/>
    <n v="44225"/>
    <x v="0"/>
    <n v="176900"/>
    <n v="2"/>
    <s v="Y"/>
    <s v="No"/>
    <n v="3"/>
    <n v="2"/>
    <n v="1"/>
    <n v="80"/>
    <n v="4"/>
    <n v="33"/>
    <n v="1"/>
    <n v="2"/>
    <n v="18"/>
    <n v="6"/>
    <x v="20"/>
    <n v="16"/>
  </r>
  <r>
    <n v="44"/>
    <s v="Yes"/>
    <n v="1"/>
    <s v="Travel_Frequently"/>
    <n v="1058"/>
    <x v="5"/>
    <n v="19"/>
    <n v="5"/>
    <s v="Other"/>
    <n v="1"/>
    <n v="44036"/>
    <n v="2"/>
    <x v="1"/>
    <n v="63"/>
    <n v="2"/>
    <n v="2"/>
    <x v="3"/>
    <x v="1"/>
    <n v="3"/>
    <s v="Divorced"/>
    <n v="44036"/>
    <n v="30632"/>
    <x v="4"/>
    <n v="122528"/>
    <n v="2"/>
    <s v="Y"/>
    <s v="Yes"/>
    <n v="10"/>
    <n v="2"/>
    <n v="3"/>
    <n v="80"/>
    <n v="3"/>
    <n v="39"/>
    <n v="4"/>
    <n v="3"/>
    <n v="8"/>
    <n v="8"/>
    <x v="9"/>
    <n v="4"/>
  </r>
  <r>
    <n v="35"/>
    <s v="No"/>
    <n v="0"/>
    <s v="Non-Travel"/>
    <n v="782"/>
    <x v="2"/>
    <n v="13"/>
    <n v="3"/>
    <s v="Other"/>
    <n v="1"/>
    <n v="35944"/>
    <n v="1"/>
    <x v="0"/>
    <n v="177"/>
    <n v="3"/>
    <n v="4"/>
    <x v="0"/>
    <x v="1"/>
    <n v="2"/>
    <s v="Single"/>
    <n v="35944"/>
    <n v="4200"/>
    <x v="1"/>
    <n v="109200"/>
    <n v="3"/>
    <s v="Y"/>
    <s v="No"/>
    <n v="44"/>
    <n v="2"/>
    <n v="2"/>
    <n v="80"/>
    <n v="4"/>
    <n v="29"/>
    <n v="4"/>
    <n v="3"/>
    <n v="22"/>
    <n v="2"/>
    <x v="0"/>
    <n v="22"/>
  </r>
  <r>
    <n v="46"/>
    <s v="Yes"/>
    <n v="1"/>
    <s v="Travel_Frequently"/>
    <n v="945"/>
    <x v="2"/>
    <n v="42"/>
    <n v="1"/>
    <s v="Medical"/>
    <n v="1"/>
    <n v="44037"/>
    <n v="3"/>
    <x v="1"/>
    <n v="68"/>
    <n v="3"/>
    <n v="1"/>
    <x v="5"/>
    <x v="0"/>
    <n v="3"/>
    <s v="Single"/>
    <n v="44037"/>
    <n v="36478"/>
    <x v="4"/>
    <n v="437736"/>
    <n v="0"/>
    <s v="Y"/>
    <s v="Yes"/>
    <n v="22"/>
    <n v="2"/>
    <n v="4"/>
    <n v="80"/>
    <n v="3"/>
    <n v="12"/>
    <n v="3"/>
    <n v="2"/>
    <n v="7"/>
    <n v="3"/>
    <x v="4"/>
    <n v="7"/>
  </r>
  <r>
    <n v="35"/>
    <s v="Yes"/>
    <n v="1"/>
    <s v="Travel_Rarely"/>
    <n v="1225"/>
    <x v="0"/>
    <n v="17"/>
    <n v="2"/>
    <s v="Medical"/>
    <n v="1"/>
    <n v="44038"/>
    <n v="1"/>
    <x v="1"/>
    <n v="118"/>
    <n v="2"/>
    <n v="3"/>
    <x v="4"/>
    <x v="2"/>
    <n v="3"/>
    <s v="Divorced"/>
    <n v="44038"/>
    <n v="32998"/>
    <x v="4"/>
    <n v="329980"/>
    <n v="0"/>
    <s v="Y"/>
    <s v="No"/>
    <n v="35"/>
    <n v="3"/>
    <n v="2"/>
    <n v="80"/>
    <n v="3"/>
    <n v="34"/>
    <n v="2"/>
    <n v="4"/>
    <n v="16"/>
    <n v="4"/>
    <x v="4"/>
    <n v="1"/>
  </r>
  <r>
    <n v="35"/>
    <s v="No"/>
    <n v="0"/>
    <s v="Non-Travel"/>
    <n v="1059"/>
    <x v="3"/>
    <n v="23"/>
    <n v="4"/>
    <s v="Medical"/>
    <n v="1"/>
    <n v="44039"/>
    <n v="1"/>
    <x v="0"/>
    <n v="194"/>
    <n v="1"/>
    <n v="3"/>
    <x v="8"/>
    <x v="1"/>
    <n v="1"/>
    <s v="Married"/>
    <n v="44039"/>
    <n v="30941"/>
    <x v="4"/>
    <n v="433174"/>
    <n v="5"/>
    <s v="Y"/>
    <s v="No"/>
    <n v="34"/>
    <n v="3"/>
    <n v="4"/>
    <n v="80"/>
    <n v="3"/>
    <n v="32"/>
    <n v="3"/>
    <n v="3"/>
    <n v="13"/>
    <n v="13"/>
    <x v="8"/>
    <n v="10"/>
  </r>
  <r>
    <n v="57"/>
    <s v="Yes"/>
    <n v="1"/>
    <s v="Travel_Frequently"/>
    <n v="1383"/>
    <x v="0"/>
    <n v="47"/>
    <n v="3"/>
    <s v="Technical Degree"/>
    <n v="1"/>
    <n v="44041"/>
    <n v="4"/>
    <x v="1"/>
    <n v="65"/>
    <n v="2"/>
    <n v="2"/>
    <x v="8"/>
    <x v="2"/>
    <n v="3"/>
    <s v="Single"/>
    <n v="44041"/>
    <n v="48191"/>
    <x v="0"/>
    <n v="1108393"/>
    <n v="5"/>
    <s v="Y"/>
    <s v="No"/>
    <n v="4"/>
    <n v="3"/>
    <n v="4"/>
    <n v="80"/>
    <n v="3"/>
    <n v="38"/>
    <n v="2"/>
    <n v="4"/>
    <n v="14"/>
    <n v="2"/>
    <x v="12"/>
    <n v="4"/>
  </r>
  <r>
    <n v="27"/>
    <s v="No"/>
    <n v="0"/>
    <s v="Non-Travel"/>
    <n v="979"/>
    <x v="0"/>
    <n v="26"/>
    <n v="3"/>
    <s v="Other"/>
    <n v="1"/>
    <n v="44048"/>
    <n v="4"/>
    <x v="1"/>
    <n v="33"/>
    <n v="4"/>
    <n v="5"/>
    <x v="9"/>
    <x v="2"/>
    <n v="1"/>
    <s v="Divorced"/>
    <n v="44048"/>
    <n v="46307"/>
    <x v="0"/>
    <n v="324149"/>
    <n v="0"/>
    <s v="Y"/>
    <s v="No"/>
    <n v="24"/>
    <n v="3"/>
    <n v="1"/>
    <n v="80"/>
    <n v="3"/>
    <n v="39"/>
    <n v="5"/>
    <n v="4"/>
    <n v="20"/>
    <n v="6"/>
    <x v="19"/>
    <n v="1"/>
  </r>
  <r>
    <n v="39"/>
    <s v="No"/>
    <n v="0"/>
    <s v="Travel_Frequently"/>
    <n v="315"/>
    <x v="4"/>
    <n v="1"/>
    <n v="4"/>
    <s v="Medical"/>
    <n v="1"/>
    <n v="44050"/>
    <n v="1"/>
    <x v="1"/>
    <n v="198"/>
    <n v="2"/>
    <n v="4"/>
    <x v="7"/>
    <x v="3"/>
    <n v="1"/>
    <s v="Single"/>
    <n v="44050"/>
    <n v="45517"/>
    <x v="0"/>
    <n v="1365510"/>
    <n v="0"/>
    <s v="Y"/>
    <s v="No"/>
    <n v="5"/>
    <n v="4"/>
    <n v="1"/>
    <n v="80"/>
    <n v="3"/>
    <n v="2"/>
    <n v="4"/>
    <n v="1"/>
    <n v="1"/>
    <n v="1"/>
    <x v="2"/>
    <n v="1"/>
  </r>
  <r>
    <n v="36"/>
    <s v="Yes"/>
    <n v="1"/>
    <s v="Travel_Rarely"/>
    <n v="1207"/>
    <x v="4"/>
    <n v="25"/>
    <n v="5"/>
    <s v="Technical Degree"/>
    <n v="1"/>
    <n v="44055"/>
    <n v="2"/>
    <x v="1"/>
    <n v="101"/>
    <n v="3"/>
    <n v="4"/>
    <x v="7"/>
    <x v="0"/>
    <n v="4"/>
    <s v="Married"/>
    <n v="44055"/>
    <n v="3696"/>
    <x v="1"/>
    <n v="96096"/>
    <n v="2"/>
    <s v="Y"/>
    <s v="No"/>
    <n v="11"/>
    <n v="4"/>
    <n v="4"/>
    <n v="80"/>
    <n v="3"/>
    <n v="17"/>
    <n v="4"/>
    <n v="2"/>
    <n v="3"/>
    <n v="3"/>
    <x v="2"/>
    <n v="1"/>
  </r>
  <r>
    <n v="55"/>
    <s v="No"/>
    <n v="0"/>
    <s v="Travel_Rarely"/>
    <n v="897"/>
    <x v="5"/>
    <n v="21"/>
    <n v="1"/>
    <s v="Life Sciences"/>
    <n v="1"/>
    <n v="35951"/>
    <n v="1"/>
    <x v="0"/>
    <n v="140"/>
    <n v="2"/>
    <n v="4"/>
    <x v="1"/>
    <x v="2"/>
    <n v="3"/>
    <s v="Divorced"/>
    <n v="35951"/>
    <n v="11998"/>
    <x v="3"/>
    <n v="287952"/>
    <n v="4"/>
    <s v="Y"/>
    <s v="No"/>
    <n v="26"/>
    <n v="1"/>
    <n v="2"/>
    <n v="80"/>
    <n v="4"/>
    <n v="5"/>
    <n v="2"/>
    <n v="4"/>
    <n v="2"/>
    <n v="1"/>
    <x v="2"/>
    <n v="2"/>
  </r>
  <r>
    <n v="26"/>
    <s v="Yes"/>
    <n v="1"/>
    <s v="Travel_Rarely"/>
    <n v="374"/>
    <x v="5"/>
    <n v="34"/>
    <n v="1"/>
    <s v="Medical"/>
    <n v="1"/>
    <n v="44056"/>
    <n v="4"/>
    <x v="0"/>
    <n v="89"/>
    <n v="1"/>
    <n v="2"/>
    <x v="7"/>
    <x v="0"/>
    <n v="4"/>
    <s v="Single"/>
    <n v="44056"/>
    <n v="49112"/>
    <x v="0"/>
    <n v="1276912"/>
    <n v="3"/>
    <s v="Y"/>
    <s v="Yes"/>
    <n v="43"/>
    <n v="2"/>
    <n v="3"/>
    <n v="80"/>
    <n v="3"/>
    <n v="7"/>
    <n v="6"/>
    <n v="2"/>
    <n v="3"/>
    <n v="3"/>
    <x v="4"/>
    <n v="1"/>
  </r>
  <r>
    <n v="53"/>
    <s v="No"/>
    <n v="0"/>
    <s v="Travel_Rarely"/>
    <n v="988"/>
    <x v="2"/>
    <n v="29"/>
    <n v="5"/>
    <s v="Life Sciences"/>
    <n v="1"/>
    <n v="44057"/>
    <n v="4"/>
    <x v="0"/>
    <n v="159"/>
    <n v="4"/>
    <n v="3"/>
    <x v="0"/>
    <x v="1"/>
    <n v="3"/>
    <s v="Single"/>
    <n v="44057"/>
    <n v="44837"/>
    <x v="0"/>
    <n v="179348"/>
    <n v="8"/>
    <s v="Y"/>
    <s v="Yes"/>
    <n v="30"/>
    <n v="2"/>
    <n v="2"/>
    <n v="80"/>
    <n v="3"/>
    <n v="5"/>
    <n v="3"/>
    <n v="3"/>
    <n v="5"/>
    <n v="3"/>
    <x v="11"/>
    <n v="1"/>
  </r>
  <r>
    <n v="26"/>
    <s v="No"/>
    <n v="0"/>
    <s v="Travel_Frequently"/>
    <n v="1430"/>
    <x v="3"/>
    <n v="11"/>
    <n v="1"/>
    <s v="Human Resources"/>
    <n v="1"/>
    <n v="44060"/>
    <n v="3"/>
    <x v="1"/>
    <n v="103"/>
    <n v="3"/>
    <n v="5"/>
    <x v="3"/>
    <x v="3"/>
    <n v="1"/>
    <s v="Married"/>
    <n v="44060"/>
    <n v="11113"/>
    <x v="3"/>
    <n v="55565"/>
    <n v="0"/>
    <s v="Y"/>
    <s v="No"/>
    <n v="12"/>
    <n v="4"/>
    <n v="4"/>
    <n v="80"/>
    <n v="3"/>
    <n v="10"/>
    <n v="1"/>
    <n v="1"/>
    <n v="2"/>
    <n v="2"/>
    <x v="2"/>
    <n v="1"/>
  </r>
  <r>
    <n v="59"/>
    <s v="Yes"/>
    <n v="1"/>
    <s v="Travel_Rarely"/>
    <n v="509"/>
    <x v="1"/>
    <n v="8"/>
    <n v="5"/>
    <s v="Marketing"/>
    <n v="1"/>
    <n v="44062"/>
    <n v="2"/>
    <x v="0"/>
    <n v="52"/>
    <n v="3"/>
    <n v="5"/>
    <x v="8"/>
    <x v="3"/>
    <n v="4"/>
    <s v="Divorced"/>
    <n v="44062"/>
    <n v="42451"/>
    <x v="0"/>
    <n v="551863"/>
    <n v="1"/>
    <s v="Y"/>
    <s v="Yes"/>
    <n v="1"/>
    <n v="3"/>
    <n v="4"/>
    <n v="80"/>
    <n v="3"/>
    <n v="5"/>
    <n v="3"/>
    <n v="1"/>
    <n v="5"/>
    <n v="4"/>
    <x v="4"/>
    <n v="2"/>
  </r>
  <r>
    <n v="41"/>
    <s v="Yes"/>
    <n v="1"/>
    <s v="Non-Travel"/>
    <n v="1481"/>
    <x v="2"/>
    <n v="13"/>
    <n v="5"/>
    <s v="Technical Degree"/>
    <n v="1"/>
    <n v="44064"/>
    <n v="3"/>
    <x v="1"/>
    <n v="83"/>
    <n v="2"/>
    <n v="5"/>
    <x v="5"/>
    <x v="2"/>
    <n v="3"/>
    <s v="Single"/>
    <n v="44064"/>
    <n v="44481"/>
    <x v="0"/>
    <n v="1156506"/>
    <n v="4"/>
    <s v="Y"/>
    <s v="Yes"/>
    <n v="13"/>
    <n v="2"/>
    <n v="2"/>
    <n v="80"/>
    <n v="3"/>
    <n v="29"/>
    <n v="4"/>
    <n v="4"/>
    <n v="20"/>
    <n v="4"/>
    <x v="3"/>
    <n v="5"/>
  </r>
  <r>
    <n v="47"/>
    <s v="No"/>
    <n v="0"/>
    <s v="Travel_Rarely"/>
    <n v="710"/>
    <x v="4"/>
    <n v="9"/>
    <n v="2"/>
    <s v="Human Resources"/>
    <n v="1"/>
    <n v="44065"/>
    <n v="4"/>
    <x v="0"/>
    <n v="109"/>
    <n v="3"/>
    <n v="2"/>
    <x v="4"/>
    <x v="3"/>
    <n v="3"/>
    <s v="Divorced"/>
    <n v="44065"/>
    <n v="18277"/>
    <x v="3"/>
    <n v="328986"/>
    <n v="5"/>
    <s v="Y"/>
    <s v="Yes"/>
    <n v="2"/>
    <n v="3"/>
    <n v="2"/>
    <n v="80"/>
    <n v="3"/>
    <n v="40"/>
    <n v="1"/>
    <n v="1"/>
    <n v="16"/>
    <n v="15"/>
    <x v="5"/>
    <n v="16"/>
  </r>
  <r>
    <n v="53"/>
    <s v="No"/>
    <n v="0"/>
    <s v="Non-Travel"/>
    <n v="671"/>
    <x v="4"/>
    <n v="49"/>
    <n v="3"/>
    <s v="Life Sciences"/>
    <n v="1"/>
    <n v="44066"/>
    <n v="3"/>
    <x v="0"/>
    <n v="95"/>
    <n v="4"/>
    <n v="1"/>
    <x v="2"/>
    <x v="3"/>
    <n v="1"/>
    <s v="Married"/>
    <n v="44066"/>
    <n v="44830"/>
    <x v="0"/>
    <n v="672450"/>
    <n v="1"/>
    <s v="Y"/>
    <s v="No"/>
    <n v="31"/>
    <n v="4"/>
    <n v="3"/>
    <n v="80"/>
    <n v="3"/>
    <n v="2"/>
    <n v="6"/>
    <n v="1"/>
    <n v="1"/>
    <n v="1"/>
    <x v="2"/>
    <n v="1"/>
  </r>
  <r>
    <n v="53"/>
    <s v="No"/>
    <n v="0"/>
    <s v="Travel_Rarely"/>
    <n v="706"/>
    <x v="0"/>
    <n v="43"/>
    <n v="5"/>
    <s v="Other"/>
    <n v="1"/>
    <n v="44068"/>
    <n v="2"/>
    <x v="1"/>
    <n v="38"/>
    <n v="2"/>
    <n v="2"/>
    <x v="9"/>
    <x v="1"/>
    <n v="4"/>
    <s v="Single"/>
    <n v="44068"/>
    <n v="13570"/>
    <x v="3"/>
    <n v="27140"/>
    <n v="7"/>
    <s v="Y"/>
    <s v="No"/>
    <n v="45"/>
    <n v="3"/>
    <n v="2"/>
    <n v="80"/>
    <n v="3"/>
    <n v="18"/>
    <n v="2"/>
    <n v="3"/>
    <n v="15"/>
    <n v="10"/>
    <x v="5"/>
    <n v="5"/>
  </r>
  <r>
    <n v="35"/>
    <s v="Yes"/>
    <n v="1"/>
    <s v="Non-Travel"/>
    <n v="259"/>
    <x v="2"/>
    <n v="8"/>
    <n v="2"/>
    <s v="Technical Degree"/>
    <n v="1"/>
    <n v="44077"/>
    <n v="1"/>
    <x v="0"/>
    <n v="35"/>
    <n v="3"/>
    <n v="4"/>
    <x v="6"/>
    <x v="3"/>
    <n v="4"/>
    <s v="Married"/>
    <n v="44077"/>
    <n v="6786"/>
    <x v="1"/>
    <n v="203580"/>
    <n v="3"/>
    <s v="Y"/>
    <s v="Yes"/>
    <n v="3"/>
    <n v="4"/>
    <n v="2"/>
    <n v="80"/>
    <n v="3"/>
    <n v="20"/>
    <n v="5"/>
    <n v="1"/>
    <n v="8"/>
    <n v="8"/>
    <x v="3"/>
    <n v="2"/>
  </r>
  <r>
    <n v="39"/>
    <s v="No"/>
    <n v="0"/>
    <s v="Travel_Rarely"/>
    <n v="1062"/>
    <x v="5"/>
    <n v="23"/>
    <n v="4"/>
    <s v="Other"/>
    <n v="1"/>
    <n v="44083"/>
    <n v="2"/>
    <x v="0"/>
    <n v="69"/>
    <n v="1"/>
    <n v="1"/>
    <x v="8"/>
    <x v="1"/>
    <n v="3"/>
    <s v="Divorced"/>
    <n v="44083"/>
    <n v="5708"/>
    <x v="1"/>
    <n v="171240"/>
    <n v="2"/>
    <s v="Y"/>
    <s v="No"/>
    <n v="19"/>
    <n v="1"/>
    <n v="4"/>
    <n v="80"/>
    <n v="3"/>
    <n v="34"/>
    <n v="2"/>
    <n v="3"/>
    <n v="16"/>
    <n v="3"/>
    <x v="20"/>
    <n v="6"/>
  </r>
  <r>
    <n v="52"/>
    <s v="Yes"/>
    <n v="1"/>
    <s v="Travel_Rarely"/>
    <n v="503"/>
    <x v="4"/>
    <n v="29"/>
    <n v="3"/>
    <s v="Life Sciences"/>
    <n v="1"/>
    <n v="44085"/>
    <n v="3"/>
    <x v="0"/>
    <n v="79"/>
    <n v="4"/>
    <n v="2"/>
    <x v="7"/>
    <x v="3"/>
    <n v="4"/>
    <s v="Single"/>
    <n v="44085"/>
    <n v="40650"/>
    <x v="0"/>
    <n v="528450"/>
    <n v="2"/>
    <s v="Y"/>
    <s v="Yes"/>
    <n v="20"/>
    <n v="1"/>
    <n v="1"/>
    <n v="80"/>
    <n v="3"/>
    <n v="10"/>
    <n v="5"/>
    <n v="1"/>
    <n v="9"/>
    <n v="1"/>
    <x v="4"/>
    <n v="2"/>
  </r>
  <r>
    <n v="50"/>
    <s v="No"/>
    <n v="0"/>
    <s v="Non-Travel"/>
    <n v="628"/>
    <x v="5"/>
    <n v="3"/>
    <n v="2"/>
    <s v="Human Resources"/>
    <n v="1"/>
    <n v="35962"/>
    <n v="4"/>
    <x v="0"/>
    <n v="124"/>
    <n v="2"/>
    <n v="1"/>
    <x v="8"/>
    <x v="2"/>
    <n v="1"/>
    <s v="Single"/>
    <n v="35962"/>
    <n v="1675"/>
    <x v="1"/>
    <n v="8375"/>
    <n v="3"/>
    <s v="Y"/>
    <s v="No"/>
    <n v="22"/>
    <n v="3"/>
    <n v="1"/>
    <n v="80"/>
    <n v="4"/>
    <n v="2"/>
    <n v="6"/>
    <n v="4"/>
    <n v="2"/>
    <n v="1"/>
    <x v="4"/>
    <n v="2"/>
  </r>
  <r>
    <n v="26"/>
    <s v="Yes"/>
    <n v="1"/>
    <s v="Travel_Frequently"/>
    <n v="273"/>
    <x v="2"/>
    <n v="36"/>
    <n v="2"/>
    <s v="Human Resources"/>
    <n v="1"/>
    <n v="44089"/>
    <n v="3"/>
    <x v="1"/>
    <n v="108"/>
    <n v="1"/>
    <n v="2"/>
    <x v="0"/>
    <x v="2"/>
    <n v="2"/>
    <s v="Single"/>
    <n v="44089"/>
    <n v="36038"/>
    <x v="4"/>
    <n v="216228"/>
    <n v="2"/>
    <s v="Y"/>
    <s v="No"/>
    <n v="2"/>
    <n v="2"/>
    <n v="4"/>
    <n v="80"/>
    <n v="3"/>
    <n v="27"/>
    <n v="2"/>
    <n v="4"/>
    <n v="8"/>
    <n v="8"/>
    <x v="6"/>
    <n v="2"/>
  </r>
  <r>
    <n v="25"/>
    <s v="Yes"/>
    <n v="1"/>
    <s v="Non-Travel"/>
    <n v="1469"/>
    <x v="2"/>
    <n v="46"/>
    <n v="4"/>
    <s v="Life Sciences"/>
    <n v="1"/>
    <n v="35963"/>
    <n v="4"/>
    <x v="1"/>
    <n v="34"/>
    <n v="2"/>
    <n v="3"/>
    <x v="2"/>
    <x v="1"/>
    <n v="1"/>
    <s v="Married"/>
    <n v="35963"/>
    <n v="9408"/>
    <x v="1"/>
    <n v="37632"/>
    <n v="3"/>
    <s v="Y"/>
    <s v="Yes"/>
    <n v="26"/>
    <n v="1"/>
    <n v="3"/>
    <n v="80"/>
    <n v="4"/>
    <n v="35"/>
    <n v="3"/>
    <n v="3"/>
    <n v="16"/>
    <n v="9"/>
    <x v="3"/>
    <n v="9"/>
  </r>
  <r>
    <n v="42"/>
    <s v="No"/>
    <n v="0"/>
    <s v="Non-Travel"/>
    <n v="656"/>
    <x v="3"/>
    <n v="25"/>
    <n v="2"/>
    <s v="Other"/>
    <n v="1"/>
    <n v="44094"/>
    <n v="3"/>
    <x v="0"/>
    <n v="41"/>
    <n v="3"/>
    <n v="3"/>
    <x v="6"/>
    <x v="3"/>
    <n v="4"/>
    <s v="Divorced"/>
    <n v="44094"/>
    <n v="20350"/>
    <x v="2"/>
    <n v="447700"/>
    <n v="3"/>
    <s v="Y"/>
    <s v="No"/>
    <n v="6"/>
    <n v="4"/>
    <n v="1"/>
    <n v="80"/>
    <n v="3"/>
    <n v="27"/>
    <n v="3"/>
    <n v="1"/>
    <n v="27"/>
    <n v="10"/>
    <x v="21"/>
    <n v="8"/>
  </r>
  <r>
    <n v="32"/>
    <s v="No"/>
    <n v="0"/>
    <s v="Travel_Rarely"/>
    <n v="1458"/>
    <x v="4"/>
    <n v="3"/>
    <n v="4"/>
    <s v="Other"/>
    <n v="1"/>
    <n v="44096"/>
    <n v="1"/>
    <x v="1"/>
    <n v="50"/>
    <n v="4"/>
    <n v="3"/>
    <x v="6"/>
    <x v="3"/>
    <n v="1"/>
    <s v="Single"/>
    <n v="44096"/>
    <n v="18292"/>
    <x v="3"/>
    <n v="530468"/>
    <n v="7"/>
    <s v="Y"/>
    <s v="No"/>
    <n v="2"/>
    <n v="2"/>
    <n v="2"/>
    <n v="80"/>
    <n v="3"/>
    <n v="16"/>
    <n v="2"/>
    <n v="1"/>
    <n v="10"/>
    <n v="9"/>
    <x v="13"/>
    <n v="6"/>
  </r>
  <r>
    <n v="18"/>
    <s v="No"/>
    <n v="0"/>
    <s v="Travel_Frequently"/>
    <n v="1032"/>
    <x v="2"/>
    <n v="35"/>
    <n v="4"/>
    <s v="Medical"/>
    <n v="1"/>
    <n v="44099"/>
    <n v="1"/>
    <x v="0"/>
    <n v="76"/>
    <n v="1"/>
    <n v="4"/>
    <x v="5"/>
    <x v="1"/>
    <n v="4"/>
    <s v="Married"/>
    <n v="44099"/>
    <n v="48759"/>
    <x v="0"/>
    <n v="877662"/>
    <n v="8"/>
    <s v="Y"/>
    <s v="Yes"/>
    <n v="12"/>
    <n v="3"/>
    <n v="3"/>
    <n v="80"/>
    <n v="3"/>
    <n v="26"/>
    <n v="5"/>
    <n v="3"/>
    <n v="4"/>
    <n v="2"/>
    <x v="2"/>
    <n v="2"/>
  </r>
  <r>
    <n v="50"/>
    <s v="Yes"/>
    <n v="1"/>
    <s v="Non-Travel"/>
    <n v="1401"/>
    <x v="1"/>
    <n v="9"/>
    <n v="2"/>
    <s v="Human Resources"/>
    <n v="1"/>
    <n v="44104"/>
    <n v="1"/>
    <x v="0"/>
    <n v="79"/>
    <n v="3"/>
    <n v="3"/>
    <x v="2"/>
    <x v="1"/>
    <n v="2"/>
    <s v="Single"/>
    <n v="44104"/>
    <n v="13809"/>
    <x v="3"/>
    <n v="96663"/>
    <n v="4"/>
    <s v="Y"/>
    <s v="No"/>
    <n v="49"/>
    <n v="1"/>
    <n v="3"/>
    <n v="80"/>
    <n v="3"/>
    <n v="36"/>
    <n v="6"/>
    <n v="3"/>
    <n v="31"/>
    <n v="4"/>
    <x v="12"/>
    <n v="23"/>
  </r>
  <r>
    <n v="38"/>
    <s v="No"/>
    <n v="0"/>
    <s v="Travel_Rarely"/>
    <n v="550"/>
    <x v="0"/>
    <n v="47"/>
    <n v="2"/>
    <s v="Marketing"/>
    <n v="1"/>
    <n v="44108"/>
    <n v="2"/>
    <x v="0"/>
    <n v="51"/>
    <n v="4"/>
    <n v="5"/>
    <x v="9"/>
    <x v="3"/>
    <n v="4"/>
    <s v="Single"/>
    <n v="44108"/>
    <n v="43350"/>
    <x v="0"/>
    <n v="606900"/>
    <n v="4"/>
    <s v="Y"/>
    <s v="No"/>
    <n v="23"/>
    <n v="1"/>
    <n v="2"/>
    <n v="80"/>
    <n v="3"/>
    <n v="1"/>
    <n v="2"/>
    <n v="1"/>
    <n v="1"/>
    <n v="1"/>
    <x v="2"/>
    <n v="1"/>
  </r>
  <r>
    <n v="42"/>
    <s v="Yes"/>
    <n v="1"/>
    <s v="Non-Travel"/>
    <n v="129"/>
    <x v="0"/>
    <n v="44"/>
    <n v="5"/>
    <s v="Life Sciences"/>
    <n v="1"/>
    <n v="44109"/>
    <n v="2"/>
    <x v="0"/>
    <n v="144"/>
    <n v="1"/>
    <n v="5"/>
    <x v="2"/>
    <x v="1"/>
    <n v="1"/>
    <s v="Single"/>
    <n v="44109"/>
    <n v="23788"/>
    <x v="2"/>
    <n v="285456"/>
    <n v="8"/>
    <s v="Y"/>
    <s v="No"/>
    <n v="20"/>
    <n v="3"/>
    <n v="3"/>
    <n v="80"/>
    <n v="3"/>
    <n v="37"/>
    <n v="6"/>
    <n v="3"/>
    <n v="25"/>
    <n v="22"/>
    <x v="25"/>
    <n v="11"/>
  </r>
  <r>
    <n v="46"/>
    <s v="Yes"/>
    <n v="1"/>
    <s v="Travel_Frequently"/>
    <n v="1065"/>
    <x v="4"/>
    <n v="26"/>
    <n v="4"/>
    <s v="Marketing"/>
    <n v="1"/>
    <n v="35969"/>
    <n v="2"/>
    <x v="1"/>
    <n v="71"/>
    <n v="1"/>
    <n v="1"/>
    <x v="2"/>
    <x v="2"/>
    <n v="2"/>
    <s v="Married"/>
    <n v="35969"/>
    <n v="27302"/>
    <x v="2"/>
    <n v="54604"/>
    <n v="1"/>
    <s v="Y"/>
    <s v="Yes"/>
    <n v="22"/>
    <n v="3"/>
    <n v="4"/>
    <n v="80"/>
    <n v="4"/>
    <n v="8"/>
    <n v="3"/>
    <n v="4"/>
    <n v="2"/>
    <n v="2"/>
    <x v="2"/>
    <n v="2"/>
  </r>
  <r>
    <n v="21"/>
    <s v="Yes"/>
    <n v="1"/>
    <s v="Non-Travel"/>
    <n v="146"/>
    <x v="5"/>
    <n v="17"/>
    <n v="3"/>
    <s v="Other"/>
    <n v="1"/>
    <n v="44120"/>
    <n v="1"/>
    <x v="1"/>
    <n v="159"/>
    <n v="1"/>
    <n v="4"/>
    <x v="4"/>
    <x v="2"/>
    <n v="4"/>
    <s v="Married"/>
    <n v="44120"/>
    <n v="2576"/>
    <x v="1"/>
    <n v="20608"/>
    <n v="2"/>
    <s v="Y"/>
    <s v="Yes"/>
    <n v="20"/>
    <n v="1"/>
    <n v="3"/>
    <n v="80"/>
    <n v="3"/>
    <n v="1"/>
    <n v="3"/>
    <n v="4"/>
    <n v="1"/>
    <n v="1"/>
    <x v="2"/>
    <n v="1"/>
  </r>
  <r>
    <n v="26"/>
    <s v="Yes"/>
    <n v="1"/>
    <s v="Travel_Frequently"/>
    <n v="761"/>
    <x v="2"/>
    <n v="33"/>
    <n v="1"/>
    <s v="Medical"/>
    <n v="1"/>
    <n v="44124"/>
    <n v="1"/>
    <x v="1"/>
    <n v="187"/>
    <n v="1"/>
    <n v="1"/>
    <x v="6"/>
    <x v="3"/>
    <n v="4"/>
    <s v="Single"/>
    <n v="44124"/>
    <n v="31096"/>
    <x v="4"/>
    <n v="839592"/>
    <n v="0"/>
    <s v="Y"/>
    <s v="Yes"/>
    <n v="39"/>
    <n v="4"/>
    <n v="1"/>
    <n v="80"/>
    <n v="3"/>
    <n v="9"/>
    <n v="3"/>
    <n v="1"/>
    <n v="2"/>
    <n v="1"/>
    <x v="2"/>
    <n v="2"/>
  </r>
  <r>
    <n v="27"/>
    <s v="No"/>
    <n v="0"/>
    <s v="Non-Travel"/>
    <n v="1498"/>
    <x v="0"/>
    <n v="31"/>
    <n v="4"/>
    <s v="Marketing"/>
    <n v="1"/>
    <n v="44125"/>
    <n v="3"/>
    <x v="1"/>
    <n v="160"/>
    <n v="4"/>
    <n v="3"/>
    <x v="4"/>
    <x v="0"/>
    <n v="1"/>
    <s v="Single"/>
    <n v="44125"/>
    <n v="23554"/>
    <x v="2"/>
    <n v="518188"/>
    <n v="0"/>
    <s v="Y"/>
    <s v="Yes"/>
    <n v="40"/>
    <n v="2"/>
    <n v="3"/>
    <n v="80"/>
    <n v="3"/>
    <n v="3"/>
    <n v="4"/>
    <n v="2"/>
    <n v="2"/>
    <n v="1"/>
    <x v="4"/>
    <n v="2"/>
  </r>
  <r>
    <n v="42"/>
    <s v="No"/>
    <n v="0"/>
    <s v="Non-Travel"/>
    <n v="599"/>
    <x v="3"/>
    <n v="2"/>
    <n v="2"/>
    <s v="Other"/>
    <n v="1"/>
    <n v="44126"/>
    <n v="4"/>
    <x v="1"/>
    <n v="129"/>
    <n v="4"/>
    <n v="4"/>
    <x v="8"/>
    <x v="0"/>
    <n v="4"/>
    <s v="Married"/>
    <n v="44126"/>
    <n v="19210"/>
    <x v="3"/>
    <n v="19210"/>
    <n v="6"/>
    <s v="Y"/>
    <s v="No"/>
    <n v="9"/>
    <n v="3"/>
    <n v="3"/>
    <n v="80"/>
    <n v="3"/>
    <n v="22"/>
    <n v="5"/>
    <n v="2"/>
    <n v="12"/>
    <n v="8"/>
    <x v="7"/>
    <n v="7"/>
  </r>
  <r>
    <n v="48"/>
    <s v="Yes"/>
    <n v="1"/>
    <s v="Travel_Rarely"/>
    <n v="603"/>
    <x v="5"/>
    <n v="35"/>
    <n v="2"/>
    <s v="Marketing"/>
    <n v="1"/>
    <n v="44129"/>
    <n v="1"/>
    <x v="1"/>
    <n v="51"/>
    <n v="3"/>
    <n v="5"/>
    <x v="2"/>
    <x v="3"/>
    <n v="3"/>
    <s v="Single"/>
    <n v="44129"/>
    <n v="22963"/>
    <x v="2"/>
    <n v="505186"/>
    <n v="8"/>
    <s v="Y"/>
    <s v="No"/>
    <n v="24"/>
    <n v="1"/>
    <n v="1"/>
    <n v="80"/>
    <n v="3"/>
    <n v="8"/>
    <n v="5"/>
    <n v="1"/>
    <n v="5"/>
    <n v="2"/>
    <x v="2"/>
    <n v="3"/>
  </r>
  <r>
    <n v="47"/>
    <s v="Yes"/>
    <n v="1"/>
    <s v="Non-Travel"/>
    <n v="699"/>
    <x v="3"/>
    <n v="41"/>
    <n v="3"/>
    <s v="Technical Degree"/>
    <n v="1"/>
    <n v="44132"/>
    <n v="3"/>
    <x v="0"/>
    <n v="106"/>
    <n v="3"/>
    <n v="5"/>
    <x v="3"/>
    <x v="1"/>
    <n v="4"/>
    <s v="Married"/>
    <n v="44132"/>
    <n v="47304"/>
    <x v="0"/>
    <n v="851472"/>
    <n v="4"/>
    <s v="Y"/>
    <s v="No"/>
    <n v="11"/>
    <n v="4"/>
    <n v="4"/>
    <n v="80"/>
    <n v="3"/>
    <n v="34"/>
    <n v="6"/>
    <n v="3"/>
    <n v="24"/>
    <n v="4"/>
    <x v="3"/>
    <n v="15"/>
  </r>
  <r>
    <n v="20"/>
    <s v="No"/>
    <n v="0"/>
    <s v="Travel_Rarely"/>
    <n v="224"/>
    <x v="3"/>
    <n v="20"/>
    <n v="1"/>
    <s v="Medical"/>
    <n v="1"/>
    <n v="35975"/>
    <n v="2"/>
    <x v="1"/>
    <n v="85"/>
    <n v="4"/>
    <n v="3"/>
    <x v="7"/>
    <x v="1"/>
    <n v="3"/>
    <s v="Married"/>
    <n v="35975"/>
    <n v="18168"/>
    <x v="3"/>
    <n v="272520"/>
    <n v="6"/>
    <s v="Y"/>
    <s v="Yes"/>
    <n v="23"/>
    <n v="2"/>
    <n v="4"/>
    <n v="80"/>
    <n v="4"/>
    <n v="24"/>
    <n v="1"/>
    <n v="3"/>
    <n v="7"/>
    <n v="7"/>
    <x v="2"/>
    <n v="7"/>
  </r>
  <r>
    <n v="58"/>
    <s v="No"/>
    <n v="0"/>
    <s v="Non-Travel"/>
    <n v="227"/>
    <x v="1"/>
    <n v="28"/>
    <n v="5"/>
    <s v="Medical"/>
    <n v="1"/>
    <n v="44139"/>
    <n v="3"/>
    <x v="1"/>
    <n v="155"/>
    <n v="4"/>
    <n v="4"/>
    <x v="7"/>
    <x v="3"/>
    <n v="2"/>
    <s v="Single"/>
    <n v="44139"/>
    <n v="10743"/>
    <x v="3"/>
    <n v="128916"/>
    <n v="4"/>
    <s v="Y"/>
    <s v="Yes"/>
    <n v="9"/>
    <n v="1"/>
    <n v="2"/>
    <n v="80"/>
    <n v="3"/>
    <n v="28"/>
    <n v="4"/>
    <n v="1"/>
    <n v="4"/>
    <n v="3"/>
    <x v="2"/>
    <n v="3"/>
  </r>
  <r>
    <n v="47"/>
    <s v="Yes"/>
    <n v="1"/>
    <s v="Non-Travel"/>
    <n v="468"/>
    <x v="3"/>
    <n v="8"/>
    <n v="4"/>
    <s v="Other"/>
    <n v="1"/>
    <n v="44147"/>
    <n v="1"/>
    <x v="0"/>
    <n v="184"/>
    <n v="4"/>
    <n v="2"/>
    <x v="2"/>
    <x v="3"/>
    <n v="1"/>
    <s v="Divorced"/>
    <n v="44147"/>
    <n v="15187"/>
    <x v="3"/>
    <n v="227805"/>
    <n v="4"/>
    <s v="Y"/>
    <s v="Yes"/>
    <n v="36"/>
    <n v="4"/>
    <n v="4"/>
    <n v="80"/>
    <n v="3"/>
    <n v="7"/>
    <n v="1"/>
    <n v="1"/>
    <n v="2"/>
    <n v="2"/>
    <x v="4"/>
    <n v="2"/>
  </r>
  <r>
    <n v="31"/>
    <s v="Yes"/>
    <n v="1"/>
    <s v="Non-Travel"/>
    <n v="758"/>
    <x v="1"/>
    <n v="2"/>
    <n v="3"/>
    <s v="Technical Degree"/>
    <n v="1"/>
    <n v="44149"/>
    <n v="3"/>
    <x v="1"/>
    <n v="187"/>
    <n v="1"/>
    <n v="4"/>
    <x v="3"/>
    <x v="2"/>
    <n v="2"/>
    <s v="Single"/>
    <n v="44149"/>
    <n v="50552"/>
    <x v="5"/>
    <n v="101104"/>
    <n v="5"/>
    <s v="Y"/>
    <s v="No"/>
    <n v="27"/>
    <n v="2"/>
    <n v="2"/>
    <n v="80"/>
    <n v="3"/>
    <n v="13"/>
    <n v="4"/>
    <n v="4"/>
    <n v="8"/>
    <n v="6"/>
    <x v="6"/>
    <n v="6"/>
  </r>
  <r>
    <n v="50"/>
    <s v="Yes"/>
    <n v="1"/>
    <s v="Non-Travel"/>
    <n v="1116"/>
    <x v="5"/>
    <n v="44"/>
    <n v="5"/>
    <s v="Human Resources"/>
    <n v="1"/>
    <n v="44152"/>
    <n v="3"/>
    <x v="0"/>
    <n v="162"/>
    <n v="1"/>
    <n v="5"/>
    <x v="4"/>
    <x v="2"/>
    <n v="2"/>
    <s v="Married"/>
    <n v="44152"/>
    <n v="45366"/>
    <x v="0"/>
    <n v="1224882"/>
    <n v="7"/>
    <s v="Y"/>
    <s v="No"/>
    <n v="34"/>
    <n v="2"/>
    <n v="1"/>
    <n v="80"/>
    <n v="3"/>
    <n v="24"/>
    <n v="1"/>
    <n v="4"/>
    <n v="20"/>
    <n v="9"/>
    <x v="16"/>
    <n v="8"/>
  </r>
  <r>
    <n v="52"/>
    <s v="No"/>
    <n v="0"/>
    <s v="Travel_Rarely"/>
    <n v="1066"/>
    <x v="3"/>
    <n v="48"/>
    <n v="3"/>
    <s v="Technical Degree"/>
    <n v="1"/>
    <n v="44163"/>
    <n v="1"/>
    <x v="1"/>
    <n v="176"/>
    <n v="2"/>
    <n v="4"/>
    <x v="9"/>
    <x v="1"/>
    <n v="2"/>
    <s v="Married"/>
    <n v="44163"/>
    <n v="17332"/>
    <x v="3"/>
    <n v="415968"/>
    <n v="3"/>
    <s v="Y"/>
    <s v="No"/>
    <n v="16"/>
    <n v="3"/>
    <n v="3"/>
    <n v="80"/>
    <n v="3"/>
    <n v="14"/>
    <n v="6"/>
    <n v="3"/>
    <n v="7"/>
    <n v="5"/>
    <x v="5"/>
    <n v="7"/>
  </r>
  <r>
    <n v="59"/>
    <s v="No"/>
    <n v="0"/>
    <s v="Non-Travel"/>
    <n v="886"/>
    <x v="2"/>
    <n v="17"/>
    <n v="4"/>
    <s v="Medical"/>
    <n v="1"/>
    <n v="35980"/>
    <n v="3"/>
    <x v="0"/>
    <n v="40"/>
    <n v="2"/>
    <n v="3"/>
    <x v="2"/>
    <x v="0"/>
    <n v="3"/>
    <s v="Single"/>
    <n v="35980"/>
    <n v="28872"/>
    <x v="2"/>
    <n v="461952"/>
    <n v="6"/>
    <s v="Y"/>
    <s v="Yes"/>
    <n v="9"/>
    <n v="4"/>
    <n v="3"/>
    <n v="80"/>
    <n v="4"/>
    <n v="4"/>
    <n v="3"/>
    <n v="2"/>
    <n v="2"/>
    <n v="2"/>
    <x v="2"/>
    <n v="2"/>
  </r>
  <r>
    <n v="45"/>
    <s v="No"/>
    <n v="0"/>
    <s v="Travel_Rarely"/>
    <n v="689"/>
    <x v="5"/>
    <n v="21"/>
    <n v="3"/>
    <s v="Life Sciences"/>
    <n v="1"/>
    <n v="44171"/>
    <n v="4"/>
    <x v="1"/>
    <n v="121"/>
    <n v="2"/>
    <n v="4"/>
    <x v="3"/>
    <x v="0"/>
    <n v="3"/>
    <s v="Single"/>
    <n v="44171"/>
    <n v="35102"/>
    <x v="4"/>
    <n v="842448"/>
    <n v="6"/>
    <s v="Y"/>
    <s v="No"/>
    <n v="44"/>
    <n v="4"/>
    <n v="4"/>
    <n v="80"/>
    <n v="3"/>
    <n v="15"/>
    <n v="6"/>
    <n v="2"/>
    <n v="10"/>
    <n v="9"/>
    <x v="5"/>
    <n v="7"/>
  </r>
  <r>
    <n v="50"/>
    <s v="Yes"/>
    <n v="1"/>
    <s v="Travel_Frequently"/>
    <n v="734"/>
    <x v="3"/>
    <n v="17"/>
    <n v="1"/>
    <s v="Marketing"/>
    <n v="1"/>
    <n v="35981"/>
    <n v="2"/>
    <x v="1"/>
    <n v="94"/>
    <n v="4"/>
    <n v="4"/>
    <x v="6"/>
    <x v="1"/>
    <n v="1"/>
    <s v="Married"/>
    <n v="35981"/>
    <n v="47014"/>
    <x v="0"/>
    <n v="188056"/>
    <n v="4"/>
    <s v="Y"/>
    <s v="Yes"/>
    <n v="32"/>
    <n v="2"/>
    <n v="2"/>
    <n v="80"/>
    <n v="4"/>
    <n v="14"/>
    <n v="4"/>
    <n v="3"/>
    <n v="12"/>
    <n v="11"/>
    <x v="6"/>
    <n v="8"/>
  </r>
  <r>
    <n v="46"/>
    <s v="Yes"/>
    <n v="1"/>
    <s v="Travel_Frequently"/>
    <n v="192"/>
    <x v="1"/>
    <n v="42"/>
    <n v="3"/>
    <s v="Medical"/>
    <n v="1"/>
    <n v="44175"/>
    <n v="2"/>
    <x v="0"/>
    <n v="84"/>
    <n v="2"/>
    <n v="4"/>
    <x v="2"/>
    <x v="1"/>
    <n v="4"/>
    <s v="Single"/>
    <n v="44175"/>
    <n v="48835"/>
    <x v="0"/>
    <n v="683690"/>
    <n v="8"/>
    <s v="Y"/>
    <s v="No"/>
    <n v="4"/>
    <n v="4"/>
    <n v="1"/>
    <n v="80"/>
    <n v="3"/>
    <n v="12"/>
    <n v="1"/>
    <n v="3"/>
    <n v="5"/>
    <n v="3"/>
    <x v="3"/>
    <n v="3"/>
  </r>
  <r>
    <n v="48"/>
    <s v="No"/>
    <n v="0"/>
    <s v="Travel_Rarely"/>
    <n v="387"/>
    <x v="0"/>
    <n v="22"/>
    <n v="1"/>
    <s v="Other"/>
    <n v="1"/>
    <n v="44176"/>
    <n v="3"/>
    <x v="0"/>
    <n v="40"/>
    <n v="1"/>
    <n v="1"/>
    <x v="0"/>
    <x v="2"/>
    <n v="1"/>
    <s v="Married"/>
    <n v="44176"/>
    <n v="35155"/>
    <x v="4"/>
    <n v="949185"/>
    <n v="0"/>
    <s v="Y"/>
    <s v="No"/>
    <n v="13"/>
    <n v="4"/>
    <n v="4"/>
    <n v="80"/>
    <n v="3"/>
    <n v="14"/>
    <n v="3"/>
    <n v="4"/>
    <n v="13"/>
    <n v="2"/>
    <x v="5"/>
    <n v="13"/>
  </r>
  <r>
    <n v="31"/>
    <s v="Yes"/>
    <n v="1"/>
    <s v="Travel_Frequently"/>
    <n v="971"/>
    <x v="5"/>
    <n v="5"/>
    <n v="2"/>
    <s v="Technical Degree"/>
    <n v="1"/>
    <n v="44178"/>
    <n v="2"/>
    <x v="0"/>
    <n v="146"/>
    <n v="2"/>
    <n v="3"/>
    <x v="4"/>
    <x v="0"/>
    <n v="2"/>
    <s v="Single"/>
    <n v="44178"/>
    <n v="15057"/>
    <x v="3"/>
    <n v="165627"/>
    <n v="2"/>
    <s v="Y"/>
    <s v="Yes"/>
    <n v="43"/>
    <n v="3"/>
    <n v="1"/>
    <n v="80"/>
    <n v="3"/>
    <n v="11"/>
    <n v="2"/>
    <n v="2"/>
    <n v="11"/>
    <n v="4"/>
    <x v="5"/>
    <n v="10"/>
  </r>
  <r>
    <n v="58"/>
    <s v="No"/>
    <n v="0"/>
    <s v="Travel_Frequently"/>
    <n v="313"/>
    <x v="2"/>
    <n v="49"/>
    <n v="5"/>
    <s v="Human Resources"/>
    <n v="1"/>
    <n v="35984"/>
    <n v="4"/>
    <x v="1"/>
    <n v="170"/>
    <n v="1"/>
    <n v="1"/>
    <x v="0"/>
    <x v="0"/>
    <n v="4"/>
    <s v="Divorced"/>
    <n v="35984"/>
    <n v="17602"/>
    <x v="3"/>
    <n v="246428"/>
    <n v="8"/>
    <s v="Y"/>
    <s v="No"/>
    <n v="41"/>
    <n v="3"/>
    <n v="4"/>
    <n v="80"/>
    <n v="4"/>
    <n v="38"/>
    <n v="1"/>
    <n v="2"/>
    <n v="26"/>
    <n v="9"/>
    <x v="11"/>
    <n v="2"/>
  </r>
  <r>
    <n v="54"/>
    <s v="No"/>
    <n v="0"/>
    <s v="Travel_Frequently"/>
    <n v="1420"/>
    <x v="0"/>
    <n v="9"/>
    <n v="1"/>
    <s v="Medical"/>
    <n v="1"/>
    <n v="44183"/>
    <n v="4"/>
    <x v="1"/>
    <n v="167"/>
    <n v="1"/>
    <n v="5"/>
    <x v="6"/>
    <x v="0"/>
    <n v="1"/>
    <s v="Married"/>
    <n v="44183"/>
    <n v="24028"/>
    <x v="2"/>
    <n v="648756"/>
    <n v="2"/>
    <s v="Y"/>
    <s v="Yes"/>
    <n v="32"/>
    <n v="4"/>
    <n v="3"/>
    <n v="80"/>
    <n v="3"/>
    <n v="13"/>
    <n v="6"/>
    <n v="2"/>
    <n v="10"/>
    <n v="9"/>
    <x v="5"/>
    <n v="8"/>
  </r>
  <r>
    <n v="55"/>
    <s v="No"/>
    <n v="0"/>
    <s v="Travel_Frequently"/>
    <n v="181"/>
    <x v="1"/>
    <n v="34"/>
    <n v="4"/>
    <s v="Medical"/>
    <n v="1"/>
    <n v="44184"/>
    <n v="3"/>
    <x v="1"/>
    <n v="195"/>
    <n v="3"/>
    <n v="2"/>
    <x v="2"/>
    <x v="3"/>
    <n v="3"/>
    <s v="Single"/>
    <n v="44184"/>
    <n v="30112"/>
    <x v="4"/>
    <n v="210784"/>
    <n v="4"/>
    <s v="Y"/>
    <s v="No"/>
    <n v="46"/>
    <n v="4"/>
    <n v="3"/>
    <n v="80"/>
    <n v="3"/>
    <n v="24"/>
    <n v="5"/>
    <n v="1"/>
    <n v="1"/>
    <n v="1"/>
    <x v="2"/>
    <n v="1"/>
  </r>
  <r>
    <n v="30"/>
    <s v="No"/>
    <n v="0"/>
    <s v="Non-Travel"/>
    <n v="893"/>
    <x v="2"/>
    <n v="18"/>
    <n v="4"/>
    <s v="Other"/>
    <n v="1"/>
    <n v="44187"/>
    <n v="1"/>
    <x v="0"/>
    <n v="109"/>
    <n v="2"/>
    <n v="2"/>
    <x v="6"/>
    <x v="3"/>
    <n v="3"/>
    <s v="Single"/>
    <n v="44187"/>
    <n v="16317"/>
    <x v="3"/>
    <n v="81585"/>
    <n v="6"/>
    <s v="Y"/>
    <s v="Yes"/>
    <n v="22"/>
    <n v="4"/>
    <n v="2"/>
    <n v="80"/>
    <n v="3"/>
    <n v="31"/>
    <n v="4"/>
    <n v="1"/>
    <n v="30"/>
    <n v="19"/>
    <x v="5"/>
    <n v="9"/>
  </r>
  <r>
    <n v="51"/>
    <s v="No"/>
    <n v="0"/>
    <s v="Non-Travel"/>
    <n v="306"/>
    <x v="0"/>
    <n v="50"/>
    <n v="1"/>
    <s v="Other"/>
    <n v="1"/>
    <n v="44193"/>
    <n v="2"/>
    <x v="1"/>
    <n v="142"/>
    <n v="4"/>
    <n v="3"/>
    <x v="8"/>
    <x v="3"/>
    <n v="3"/>
    <s v="Divorced"/>
    <n v="44193"/>
    <n v="22230"/>
    <x v="2"/>
    <n v="133380"/>
    <n v="2"/>
    <s v="Y"/>
    <s v="Yes"/>
    <n v="8"/>
    <n v="4"/>
    <n v="1"/>
    <n v="80"/>
    <n v="3"/>
    <n v="7"/>
    <n v="1"/>
    <n v="1"/>
    <n v="2"/>
    <n v="1"/>
    <x v="4"/>
    <n v="1"/>
  </r>
  <r>
    <n v="56"/>
    <s v="Yes"/>
    <n v="1"/>
    <s v="Travel_Rarely"/>
    <n v="628"/>
    <x v="5"/>
    <n v="17"/>
    <n v="3"/>
    <s v="Medical"/>
    <n v="1"/>
    <n v="44196"/>
    <n v="1"/>
    <x v="0"/>
    <n v="68"/>
    <n v="1"/>
    <n v="1"/>
    <x v="7"/>
    <x v="3"/>
    <n v="2"/>
    <s v="Married"/>
    <n v="44196"/>
    <n v="27766"/>
    <x v="2"/>
    <n v="277660"/>
    <n v="5"/>
    <s v="Y"/>
    <s v="Yes"/>
    <n v="12"/>
    <n v="4"/>
    <n v="2"/>
    <n v="80"/>
    <n v="3"/>
    <n v="39"/>
    <n v="3"/>
    <n v="1"/>
    <n v="37"/>
    <n v="26"/>
    <x v="35"/>
    <n v="3"/>
  </r>
  <r>
    <n v="49"/>
    <s v="No"/>
    <n v="0"/>
    <s v="Non-Travel"/>
    <n v="1302"/>
    <x v="0"/>
    <n v="36"/>
    <n v="1"/>
    <s v="Technical Degree"/>
    <n v="1"/>
    <n v="44197"/>
    <n v="3"/>
    <x v="1"/>
    <n v="113"/>
    <n v="2"/>
    <n v="3"/>
    <x v="9"/>
    <x v="1"/>
    <n v="2"/>
    <s v="Married"/>
    <n v="44197"/>
    <n v="12991"/>
    <x v="3"/>
    <n v="350757"/>
    <n v="3"/>
    <s v="Y"/>
    <s v="No"/>
    <n v="8"/>
    <n v="2"/>
    <n v="2"/>
    <n v="80"/>
    <n v="3"/>
    <n v="24"/>
    <n v="2"/>
    <n v="3"/>
    <n v="6"/>
    <n v="6"/>
    <x v="13"/>
    <n v="5"/>
  </r>
  <r>
    <n v="27"/>
    <s v="No"/>
    <n v="0"/>
    <s v="Travel_Frequently"/>
    <n v="641"/>
    <x v="4"/>
    <n v="12"/>
    <n v="1"/>
    <s v="Other"/>
    <n v="1"/>
    <n v="44198"/>
    <n v="4"/>
    <x v="1"/>
    <n v="198"/>
    <n v="3"/>
    <n v="2"/>
    <x v="2"/>
    <x v="3"/>
    <n v="3"/>
    <s v="Married"/>
    <n v="44198"/>
    <n v="27273"/>
    <x v="2"/>
    <n v="327276"/>
    <n v="5"/>
    <s v="Y"/>
    <s v="No"/>
    <n v="8"/>
    <n v="4"/>
    <n v="2"/>
    <n v="80"/>
    <n v="3"/>
    <n v="35"/>
    <n v="3"/>
    <n v="1"/>
    <n v="26"/>
    <n v="20"/>
    <x v="8"/>
    <n v="12"/>
  </r>
  <r>
    <n v="57"/>
    <s v="No"/>
    <n v="0"/>
    <s v="Travel_Rarely"/>
    <n v="918"/>
    <x v="2"/>
    <n v="47"/>
    <n v="2"/>
    <s v="Other"/>
    <n v="1"/>
    <n v="35991"/>
    <n v="2"/>
    <x v="1"/>
    <n v="62"/>
    <n v="3"/>
    <n v="2"/>
    <x v="7"/>
    <x v="2"/>
    <n v="2"/>
    <s v="Single"/>
    <n v="35991"/>
    <n v="16533"/>
    <x v="3"/>
    <n v="429858"/>
    <n v="8"/>
    <s v="Y"/>
    <s v="No"/>
    <n v="25"/>
    <n v="4"/>
    <n v="2"/>
    <n v="80"/>
    <n v="4"/>
    <n v="33"/>
    <n v="6"/>
    <n v="4"/>
    <n v="16"/>
    <n v="3"/>
    <x v="3"/>
    <n v="16"/>
  </r>
  <r>
    <n v="37"/>
    <s v="Yes"/>
    <n v="1"/>
    <s v="Non-Travel"/>
    <n v="762"/>
    <x v="0"/>
    <n v="50"/>
    <n v="5"/>
    <s v="Life Sciences"/>
    <n v="1"/>
    <n v="44202"/>
    <n v="2"/>
    <x v="0"/>
    <n v="47"/>
    <n v="3"/>
    <n v="5"/>
    <x v="0"/>
    <x v="0"/>
    <n v="4"/>
    <s v="Divorced"/>
    <n v="44202"/>
    <n v="34528"/>
    <x v="4"/>
    <n v="172640"/>
    <n v="5"/>
    <s v="Y"/>
    <s v="No"/>
    <n v="10"/>
    <n v="4"/>
    <n v="2"/>
    <n v="80"/>
    <n v="3"/>
    <n v="26"/>
    <n v="4"/>
    <n v="2"/>
    <n v="12"/>
    <n v="3"/>
    <x v="13"/>
    <n v="10"/>
  </r>
  <r>
    <n v="33"/>
    <s v="Yes"/>
    <n v="1"/>
    <s v="Travel_Rarely"/>
    <n v="701"/>
    <x v="4"/>
    <n v="28"/>
    <n v="3"/>
    <s v="Human Resources"/>
    <n v="1"/>
    <n v="44207"/>
    <n v="3"/>
    <x v="0"/>
    <n v="69"/>
    <n v="2"/>
    <n v="3"/>
    <x v="1"/>
    <x v="2"/>
    <n v="4"/>
    <s v="Single"/>
    <n v="44207"/>
    <n v="36294"/>
    <x v="4"/>
    <n v="943644"/>
    <n v="7"/>
    <s v="Y"/>
    <s v="No"/>
    <n v="31"/>
    <n v="2"/>
    <n v="3"/>
    <n v="80"/>
    <n v="3"/>
    <n v="7"/>
    <n v="4"/>
    <n v="4"/>
    <n v="7"/>
    <n v="6"/>
    <x v="3"/>
    <n v="1"/>
  </r>
  <r>
    <n v="35"/>
    <s v="No"/>
    <n v="0"/>
    <s v="Non-Travel"/>
    <n v="336"/>
    <x v="3"/>
    <n v="15"/>
    <n v="2"/>
    <s v="Human Resources"/>
    <n v="1"/>
    <n v="35993"/>
    <n v="3"/>
    <x v="0"/>
    <n v="155"/>
    <n v="1"/>
    <n v="2"/>
    <x v="9"/>
    <x v="3"/>
    <n v="1"/>
    <s v="Married"/>
    <n v="35993"/>
    <n v="1634"/>
    <x v="1"/>
    <n v="40850"/>
    <n v="6"/>
    <s v="Y"/>
    <s v="No"/>
    <n v="17"/>
    <n v="2"/>
    <n v="1"/>
    <n v="80"/>
    <n v="4"/>
    <n v="20"/>
    <n v="1"/>
    <n v="1"/>
    <n v="1"/>
    <n v="1"/>
    <x v="2"/>
    <n v="1"/>
  </r>
  <r>
    <n v="31"/>
    <s v="No"/>
    <n v="0"/>
    <s v="Non-Travel"/>
    <n v="548"/>
    <x v="2"/>
    <n v="7"/>
    <n v="4"/>
    <s v="Medical"/>
    <n v="1"/>
    <n v="44212"/>
    <n v="1"/>
    <x v="0"/>
    <n v="176"/>
    <n v="2"/>
    <n v="4"/>
    <x v="5"/>
    <x v="2"/>
    <n v="3"/>
    <s v="Divorced"/>
    <n v="44212"/>
    <n v="10750"/>
    <x v="3"/>
    <n v="322500"/>
    <n v="5"/>
    <s v="Y"/>
    <s v="No"/>
    <n v="11"/>
    <n v="2"/>
    <n v="1"/>
    <n v="80"/>
    <n v="3"/>
    <n v="1"/>
    <n v="1"/>
    <n v="4"/>
    <n v="1"/>
    <n v="1"/>
    <x v="2"/>
    <n v="1"/>
  </r>
  <r>
    <n v="46"/>
    <s v="No"/>
    <n v="0"/>
    <s v="Non-Travel"/>
    <n v="276"/>
    <x v="4"/>
    <n v="30"/>
    <n v="3"/>
    <s v="Medical"/>
    <n v="1"/>
    <n v="44216"/>
    <n v="2"/>
    <x v="0"/>
    <n v="80"/>
    <n v="1"/>
    <n v="2"/>
    <x v="7"/>
    <x v="1"/>
    <n v="1"/>
    <s v="Divorced"/>
    <n v="44216"/>
    <n v="17750"/>
    <x v="3"/>
    <n v="355000"/>
    <n v="1"/>
    <s v="Y"/>
    <s v="Yes"/>
    <n v="43"/>
    <n v="3"/>
    <n v="4"/>
    <n v="80"/>
    <n v="3"/>
    <n v="9"/>
    <n v="4"/>
    <n v="3"/>
    <n v="5"/>
    <n v="5"/>
    <x v="4"/>
    <n v="2"/>
  </r>
  <r>
    <n v="30"/>
    <s v="No"/>
    <n v="0"/>
    <s v="Non-Travel"/>
    <n v="1088"/>
    <x v="1"/>
    <n v="13"/>
    <n v="1"/>
    <s v="Human Resources"/>
    <n v="1"/>
    <n v="44219"/>
    <n v="1"/>
    <x v="0"/>
    <n v="52"/>
    <n v="3"/>
    <n v="5"/>
    <x v="5"/>
    <x v="3"/>
    <n v="2"/>
    <s v="Divorced"/>
    <n v="44219"/>
    <n v="11935"/>
    <x v="3"/>
    <n v="238700"/>
    <n v="5"/>
    <s v="Y"/>
    <s v="No"/>
    <n v="4"/>
    <n v="1"/>
    <n v="4"/>
    <n v="80"/>
    <n v="3"/>
    <n v="40"/>
    <n v="4"/>
    <n v="1"/>
    <n v="5"/>
    <n v="1"/>
    <x v="4"/>
    <n v="5"/>
  </r>
  <r>
    <n v="56"/>
    <s v="Yes"/>
    <n v="1"/>
    <s v="Travel_Frequently"/>
    <n v="645"/>
    <x v="5"/>
    <n v="26"/>
    <n v="3"/>
    <s v="Human Resources"/>
    <n v="1"/>
    <n v="44221"/>
    <n v="1"/>
    <x v="0"/>
    <n v="118"/>
    <n v="3"/>
    <n v="3"/>
    <x v="0"/>
    <x v="1"/>
    <n v="2"/>
    <s v="Divorced"/>
    <n v="44221"/>
    <n v="30512"/>
    <x v="4"/>
    <n v="427168"/>
    <n v="2"/>
    <s v="Y"/>
    <s v="No"/>
    <n v="49"/>
    <n v="3"/>
    <n v="2"/>
    <n v="80"/>
    <n v="3"/>
    <n v="8"/>
    <n v="2"/>
    <n v="3"/>
    <n v="6"/>
    <n v="4"/>
    <x v="13"/>
    <n v="3"/>
  </r>
  <r>
    <n v="22"/>
    <s v="No"/>
    <n v="0"/>
    <s v="Travel_Rarely"/>
    <n v="605"/>
    <x v="4"/>
    <n v="15"/>
    <n v="4"/>
    <s v="Life Sciences"/>
    <n v="1"/>
    <n v="44224"/>
    <n v="3"/>
    <x v="0"/>
    <n v="118"/>
    <n v="2"/>
    <n v="5"/>
    <x v="8"/>
    <x v="1"/>
    <n v="1"/>
    <s v="Single"/>
    <n v="44224"/>
    <n v="38562"/>
    <x v="4"/>
    <n v="269934"/>
    <n v="4"/>
    <s v="Y"/>
    <s v="Yes"/>
    <n v="36"/>
    <n v="1"/>
    <n v="1"/>
    <n v="80"/>
    <n v="3"/>
    <n v="34"/>
    <n v="2"/>
    <n v="3"/>
    <n v="30"/>
    <n v="18"/>
    <x v="25"/>
    <n v="24"/>
  </r>
  <r>
    <n v="50"/>
    <s v="Yes"/>
    <n v="1"/>
    <s v="Travel_Rarely"/>
    <n v="662"/>
    <x v="3"/>
    <n v="2"/>
    <n v="1"/>
    <s v="Other"/>
    <n v="1"/>
    <n v="44229"/>
    <n v="3"/>
    <x v="1"/>
    <n v="132"/>
    <n v="4"/>
    <n v="3"/>
    <x v="3"/>
    <x v="2"/>
    <n v="4"/>
    <s v="Divorced"/>
    <n v="44229"/>
    <n v="36924"/>
    <x v="4"/>
    <n v="923100"/>
    <n v="4"/>
    <s v="Y"/>
    <s v="No"/>
    <n v="24"/>
    <n v="4"/>
    <n v="4"/>
    <n v="80"/>
    <n v="3"/>
    <n v="38"/>
    <n v="4"/>
    <n v="4"/>
    <n v="9"/>
    <n v="2"/>
    <x v="13"/>
    <n v="9"/>
  </r>
  <r>
    <n v="52"/>
    <s v="No"/>
    <n v="0"/>
    <s v="Travel_Rarely"/>
    <n v="1208"/>
    <x v="3"/>
    <n v="45"/>
    <n v="4"/>
    <s v="Medical"/>
    <n v="1"/>
    <n v="44230"/>
    <n v="2"/>
    <x v="0"/>
    <n v="136"/>
    <n v="1"/>
    <n v="1"/>
    <x v="5"/>
    <x v="1"/>
    <n v="3"/>
    <s v="Married"/>
    <n v="44230"/>
    <n v="3772"/>
    <x v="1"/>
    <n v="11316"/>
    <n v="5"/>
    <s v="Y"/>
    <s v="Yes"/>
    <n v="12"/>
    <n v="2"/>
    <n v="3"/>
    <n v="80"/>
    <n v="3"/>
    <n v="5"/>
    <n v="4"/>
    <n v="3"/>
    <n v="1"/>
    <n v="1"/>
    <x v="2"/>
    <n v="1"/>
  </r>
  <r>
    <n v="21"/>
    <s v="Yes"/>
    <n v="1"/>
    <s v="Travel_Frequently"/>
    <n v="553"/>
    <x v="4"/>
    <n v="2"/>
    <n v="5"/>
    <s v="Medical"/>
    <n v="1"/>
    <n v="36000"/>
    <n v="3"/>
    <x v="0"/>
    <n v="134"/>
    <n v="4"/>
    <n v="3"/>
    <x v="1"/>
    <x v="2"/>
    <n v="2"/>
    <s v="Married"/>
    <n v="36000"/>
    <n v="45000"/>
    <x v="0"/>
    <n v="1125000"/>
    <n v="6"/>
    <s v="Y"/>
    <s v="No"/>
    <n v="47"/>
    <n v="3"/>
    <n v="1"/>
    <n v="80"/>
    <n v="4"/>
    <n v="18"/>
    <n v="2"/>
    <n v="4"/>
    <n v="17"/>
    <n v="9"/>
    <x v="11"/>
    <n v="11"/>
  </r>
  <r>
    <n v="60"/>
    <s v="Yes"/>
    <n v="1"/>
    <s v="Travel_Frequently"/>
    <n v="391"/>
    <x v="4"/>
    <n v="47"/>
    <n v="5"/>
    <s v="Other"/>
    <n v="1"/>
    <n v="44233"/>
    <n v="1"/>
    <x v="0"/>
    <n v="143"/>
    <n v="3"/>
    <n v="2"/>
    <x v="9"/>
    <x v="0"/>
    <n v="3"/>
    <s v="Divorced"/>
    <n v="44233"/>
    <n v="34217"/>
    <x v="4"/>
    <n v="752774"/>
    <n v="2"/>
    <s v="Y"/>
    <s v="No"/>
    <n v="26"/>
    <n v="3"/>
    <n v="1"/>
    <n v="80"/>
    <n v="3"/>
    <n v="38"/>
    <n v="1"/>
    <n v="2"/>
    <n v="14"/>
    <n v="7"/>
    <x v="8"/>
    <n v="12"/>
  </r>
  <r>
    <n v="20"/>
    <s v="Yes"/>
    <n v="1"/>
    <s v="Travel_Frequently"/>
    <n v="1483"/>
    <x v="0"/>
    <n v="28"/>
    <n v="5"/>
    <s v="Other"/>
    <n v="1"/>
    <n v="36001"/>
    <n v="3"/>
    <x v="0"/>
    <n v="89"/>
    <n v="2"/>
    <n v="4"/>
    <x v="5"/>
    <x v="1"/>
    <n v="4"/>
    <s v="Married"/>
    <n v="36001"/>
    <n v="12977"/>
    <x v="3"/>
    <n v="90839"/>
    <n v="5"/>
    <s v="Y"/>
    <s v="No"/>
    <n v="8"/>
    <n v="2"/>
    <n v="1"/>
    <n v="80"/>
    <n v="4"/>
    <n v="1"/>
    <n v="1"/>
    <n v="3"/>
    <n v="1"/>
    <n v="1"/>
    <x v="2"/>
    <n v="1"/>
  </r>
  <r>
    <n v="27"/>
    <s v="No"/>
    <n v="0"/>
    <s v="Travel_Rarely"/>
    <n v="212"/>
    <x v="4"/>
    <n v="33"/>
    <n v="5"/>
    <s v="Technical Degree"/>
    <n v="1"/>
    <n v="44242"/>
    <n v="4"/>
    <x v="1"/>
    <n v="180"/>
    <n v="2"/>
    <n v="3"/>
    <x v="5"/>
    <x v="3"/>
    <n v="1"/>
    <s v="Single"/>
    <n v="44242"/>
    <n v="4100"/>
    <x v="1"/>
    <n v="98400"/>
    <n v="5"/>
    <s v="Y"/>
    <s v="Yes"/>
    <n v="7"/>
    <n v="3"/>
    <n v="1"/>
    <n v="80"/>
    <n v="3"/>
    <n v="1"/>
    <n v="2"/>
    <n v="1"/>
    <n v="1"/>
    <n v="1"/>
    <x v="2"/>
    <n v="1"/>
  </r>
  <r>
    <n v="45"/>
    <s v="Yes"/>
    <n v="1"/>
    <s v="Travel_Frequently"/>
    <n v="551"/>
    <x v="2"/>
    <n v="33"/>
    <n v="5"/>
    <s v="Marketing"/>
    <n v="1"/>
    <n v="44244"/>
    <n v="2"/>
    <x v="0"/>
    <n v="94"/>
    <n v="1"/>
    <n v="2"/>
    <x v="6"/>
    <x v="1"/>
    <n v="3"/>
    <s v="Single"/>
    <n v="44244"/>
    <n v="13603"/>
    <x v="3"/>
    <n v="258457"/>
    <n v="3"/>
    <s v="Y"/>
    <s v="Yes"/>
    <n v="34"/>
    <n v="1"/>
    <n v="3"/>
    <n v="80"/>
    <n v="3"/>
    <n v="34"/>
    <n v="4"/>
    <n v="3"/>
    <n v="21"/>
    <n v="8"/>
    <x v="12"/>
    <n v="18"/>
  </r>
  <r>
    <n v="27"/>
    <s v="No"/>
    <n v="0"/>
    <s v="Travel_Frequently"/>
    <n v="533"/>
    <x v="1"/>
    <n v="5"/>
    <n v="5"/>
    <s v="Human Resources"/>
    <n v="1"/>
    <n v="44245"/>
    <n v="1"/>
    <x v="0"/>
    <n v="170"/>
    <n v="3"/>
    <n v="5"/>
    <x v="2"/>
    <x v="1"/>
    <n v="3"/>
    <s v="Married"/>
    <n v="44245"/>
    <n v="42840"/>
    <x v="0"/>
    <n v="342720"/>
    <n v="8"/>
    <s v="Y"/>
    <s v="No"/>
    <n v="11"/>
    <n v="3"/>
    <n v="1"/>
    <n v="80"/>
    <n v="3"/>
    <n v="39"/>
    <n v="2"/>
    <n v="3"/>
    <n v="30"/>
    <n v="21"/>
    <x v="18"/>
    <n v="25"/>
  </r>
  <r>
    <n v="26"/>
    <s v="No"/>
    <n v="0"/>
    <s v="Non-Travel"/>
    <n v="1288"/>
    <x v="5"/>
    <n v="29"/>
    <n v="2"/>
    <s v="Marketing"/>
    <n v="1"/>
    <n v="36004"/>
    <n v="1"/>
    <x v="1"/>
    <n v="69"/>
    <n v="3"/>
    <n v="1"/>
    <x v="3"/>
    <x v="0"/>
    <n v="4"/>
    <s v="Divorced"/>
    <n v="36004"/>
    <n v="37947"/>
    <x v="4"/>
    <n v="227682"/>
    <n v="4"/>
    <s v="Y"/>
    <s v="Yes"/>
    <n v="37"/>
    <n v="4"/>
    <n v="4"/>
    <n v="80"/>
    <n v="4"/>
    <n v="36"/>
    <n v="2"/>
    <n v="2"/>
    <n v="33"/>
    <n v="8"/>
    <x v="30"/>
    <n v="2"/>
  </r>
  <r>
    <n v="20"/>
    <s v="Yes"/>
    <n v="1"/>
    <s v="Travel_Rarely"/>
    <n v="204"/>
    <x v="5"/>
    <n v="36"/>
    <n v="1"/>
    <s v="Medical"/>
    <n v="1"/>
    <n v="44251"/>
    <n v="3"/>
    <x v="1"/>
    <n v="49"/>
    <n v="4"/>
    <n v="4"/>
    <x v="2"/>
    <x v="0"/>
    <n v="4"/>
    <s v="Married"/>
    <n v="44251"/>
    <n v="24460"/>
    <x v="2"/>
    <n v="293520"/>
    <n v="0"/>
    <s v="Y"/>
    <s v="No"/>
    <n v="6"/>
    <n v="2"/>
    <n v="3"/>
    <n v="80"/>
    <n v="3"/>
    <n v="29"/>
    <n v="3"/>
    <n v="2"/>
    <n v="3"/>
    <n v="3"/>
    <x v="2"/>
    <n v="3"/>
  </r>
  <r>
    <n v="30"/>
    <s v="Yes"/>
    <n v="1"/>
    <s v="Travel_Frequently"/>
    <n v="858"/>
    <x v="1"/>
    <n v="18"/>
    <n v="5"/>
    <s v="Marketing"/>
    <n v="1"/>
    <n v="44256"/>
    <n v="2"/>
    <x v="0"/>
    <n v="73"/>
    <n v="1"/>
    <n v="2"/>
    <x v="2"/>
    <x v="3"/>
    <n v="4"/>
    <s v="Single"/>
    <n v="44256"/>
    <n v="4573"/>
    <x v="1"/>
    <n v="137190"/>
    <n v="8"/>
    <s v="Y"/>
    <s v="No"/>
    <n v="43"/>
    <n v="2"/>
    <n v="1"/>
    <n v="80"/>
    <n v="3"/>
    <n v="39"/>
    <n v="5"/>
    <n v="1"/>
    <n v="4"/>
    <n v="1"/>
    <x v="2"/>
    <n v="4"/>
  </r>
  <r>
    <n v="41"/>
    <s v="Yes"/>
    <n v="1"/>
    <s v="Travel_Frequently"/>
    <n v="267"/>
    <x v="2"/>
    <n v="41"/>
    <n v="5"/>
    <s v="Marketing"/>
    <n v="1"/>
    <n v="36006"/>
    <n v="2"/>
    <x v="1"/>
    <n v="134"/>
    <n v="1"/>
    <n v="5"/>
    <x v="3"/>
    <x v="1"/>
    <n v="2"/>
    <s v="Divorced"/>
    <n v="36006"/>
    <n v="26321"/>
    <x v="2"/>
    <n v="763309"/>
    <n v="4"/>
    <s v="Y"/>
    <s v="No"/>
    <n v="31"/>
    <n v="4"/>
    <n v="2"/>
    <n v="80"/>
    <n v="4"/>
    <n v="37"/>
    <n v="5"/>
    <n v="3"/>
    <n v="31"/>
    <n v="30"/>
    <x v="6"/>
    <n v="12"/>
  </r>
  <r>
    <n v="46"/>
    <s v="No"/>
    <n v="0"/>
    <s v="Travel_Rarely"/>
    <n v="255"/>
    <x v="1"/>
    <n v="5"/>
    <n v="5"/>
    <s v="Other"/>
    <n v="1"/>
    <n v="44258"/>
    <n v="3"/>
    <x v="0"/>
    <n v="54"/>
    <n v="1"/>
    <n v="2"/>
    <x v="2"/>
    <x v="1"/>
    <n v="3"/>
    <s v="Single"/>
    <n v="44258"/>
    <n v="49689"/>
    <x v="0"/>
    <n v="447201"/>
    <n v="4"/>
    <s v="Y"/>
    <s v="No"/>
    <n v="32"/>
    <n v="2"/>
    <n v="4"/>
    <n v="80"/>
    <n v="3"/>
    <n v="19"/>
    <n v="6"/>
    <n v="3"/>
    <n v="1"/>
    <n v="1"/>
    <x v="2"/>
    <n v="1"/>
  </r>
  <r>
    <n v="23"/>
    <s v="No"/>
    <n v="0"/>
    <s v="Travel_Frequently"/>
    <n v="390"/>
    <x v="5"/>
    <n v="39"/>
    <n v="5"/>
    <s v="Human Resources"/>
    <n v="1"/>
    <n v="36007"/>
    <n v="2"/>
    <x v="0"/>
    <n v="153"/>
    <n v="2"/>
    <n v="5"/>
    <x v="9"/>
    <x v="0"/>
    <n v="3"/>
    <s v="Married"/>
    <n v="36007"/>
    <n v="29525"/>
    <x v="2"/>
    <n v="797175"/>
    <n v="3"/>
    <s v="Y"/>
    <s v="No"/>
    <n v="24"/>
    <n v="4"/>
    <n v="4"/>
    <n v="80"/>
    <n v="4"/>
    <n v="36"/>
    <n v="4"/>
    <n v="2"/>
    <n v="29"/>
    <n v="2"/>
    <x v="18"/>
    <n v="21"/>
  </r>
  <r>
    <n v="28"/>
    <s v="Yes"/>
    <n v="1"/>
    <s v="Travel_Rarely"/>
    <n v="142"/>
    <x v="2"/>
    <n v="11"/>
    <n v="2"/>
    <s v="Other"/>
    <n v="1"/>
    <n v="44260"/>
    <n v="2"/>
    <x v="0"/>
    <n v="53"/>
    <n v="4"/>
    <n v="2"/>
    <x v="1"/>
    <x v="2"/>
    <n v="3"/>
    <s v="Divorced"/>
    <n v="44260"/>
    <n v="42457"/>
    <x v="0"/>
    <n v="1273710"/>
    <n v="8"/>
    <s v="Y"/>
    <s v="Yes"/>
    <n v="36"/>
    <n v="4"/>
    <n v="1"/>
    <n v="80"/>
    <n v="3"/>
    <n v="23"/>
    <n v="4"/>
    <n v="4"/>
    <n v="17"/>
    <n v="9"/>
    <x v="19"/>
    <n v="16"/>
  </r>
  <r>
    <n v="21"/>
    <s v="No"/>
    <n v="0"/>
    <s v="Non-Travel"/>
    <n v="1073"/>
    <x v="4"/>
    <n v="28"/>
    <n v="1"/>
    <s v="Other"/>
    <n v="1"/>
    <n v="44267"/>
    <n v="3"/>
    <x v="0"/>
    <n v="179"/>
    <n v="4"/>
    <n v="5"/>
    <x v="5"/>
    <x v="1"/>
    <n v="2"/>
    <s v="Divorced"/>
    <n v="44267"/>
    <n v="48684"/>
    <x v="0"/>
    <n v="48684"/>
    <n v="8"/>
    <s v="Y"/>
    <s v="No"/>
    <n v="30"/>
    <n v="3"/>
    <n v="3"/>
    <n v="80"/>
    <n v="3"/>
    <n v="8"/>
    <n v="5"/>
    <n v="3"/>
    <n v="2"/>
    <n v="2"/>
    <x v="4"/>
    <n v="2"/>
  </r>
  <r>
    <n v="24"/>
    <s v="Yes"/>
    <n v="1"/>
    <s v="Non-Travel"/>
    <n v="821"/>
    <x v="1"/>
    <n v="36"/>
    <n v="3"/>
    <s v="Medical"/>
    <n v="1"/>
    <n v="36009"/>
    <n v="1"/>
    <x v="0"/>
    <n v="107"/>
    <n v="2"/>
    <n v="4"/>
    <x v="3"/>
    <x v="2"/>
    <n v="1"/>
    <s v="Married"/>
    <n v="36009"/>
    <n v="37907"/>
    <x v="4"/>
    <n v="416977"/>
    <n v="7"/>
    <s v="Y"/>
    <s v="No"/>
    <n v="16"/>
    <n v="2"/>
    <n v="2"/>
    <n v="80"/>
    <n v="4"/>
    <n v="2"/>
    <n v="4"/>
    <n v="4"/>
    <n v="1"/>
    <n v="1"/>
    <x v="2"/>
    <n v="1"/>
  </r>
  <r>
    <n v="36"/>
    <s v="No"/>
    <n v="0"/>
    <s v="Non-Travel"/>
    <n v="1247"/>
    <x v="2"/>
    <n v="13"/>
    <n v="4"/>
    <s v="Human Resources"/>
    <n v="1"/>
    <n v="44274"/>
    <n v="2"/>
    <x v="0"/>
    <n v="128"/>
    <n v="1"/>
    <n v="4"/>
    <x v="2"/>
    <x v="0"/>
    <n v="4"/>
    <s v="Divorced"/>
    <n v="44274"/>
    <n v="44220"/>
    <x v="0"/>
    <n v="221100"/>
    <n v="2"/>
    <s v="Y"/>
    <s v="Yes"/>
    <n v="33"/>
    <n v="4"/>
    <n v="3"/>
    <n v="80"/>
    <n v="3"/>
    <n v="18"/>
    <n v="3"/>
    <n v="2"/>
    <n v="5"/>
    <n v="4"/>
    <x v="2"/>
    <n v="3"/>
  </r>
  <r>
    <n v="25"/>
    <s v="No"/>
    <n v="0"/>
    <s v="Travel_Rarely"/>
    <n v="727"/>
    <x v="5"/>
    <n v="39"/>
    <n v="1"/>
    <s v="Human Resources"/>
    <n v="1"/>
    <n v="36010"/>
    <n v="4"/>
    <x v="0"/>
    <n v="41"/>
    <n v="1"/>
    <n v="4"/>
    <x v="2"/>
    <x v="1"/>
    <n v="3"/>
    <s v="Divorced"/>
    <n v="36010"/>
    <n v="28498"/>
    <x v="2"/>
    <n v="28498"/>
    <n v="4"/>
    <s v="Y"/>
    <s v="No"/>
    <n v="21"/>
    <n v="3"/>
    <n v="2"/>
    <n v="80"/>
    <n v="4"/>
    <n v="14"/>
    <n v="1"/>
    <n v="3"/>
    <n v="1"/>
    <n v="1"/>
    <x v="2"/>
    <n v="1"/>
  </r>
  <r>
    <n v="23"/>
    <s v="No"/>
    <n v="0"/>
    <s v="Non-Travel"/>
    <n v="1277"/>
    <x v="3"/>
    <n v="8"/>
    <n v="4"/>
    <s v="Medical"/>
    <n v="1"/>
    <n v="44280"/>
    <n v="4"/>
    <x v="0"/>
    <n v="70"/>
    <n v="1"/>
    <n v="3"/>
    <x v="2"/>
    <x v="2"/>
    <n v="2"/>
    <s v="Divorced"/>
    <n v="44280"/>
    <n v="45457"/>
    <x v="0"/>
    <n v="181828"/>
    <n v="3"/>
    <s v="Y"/>
    <s v="Yes"/>
    <n v="33"/>
    <n v="1"/>
    <n v="1"/>
    <n v="80"/>
    <n v="3"/>
    <n v="10"/>
    <n v="1"/>
    <n v="4"/>
    <n v="6"/>
    <n v="6"/>
    <x v="2"/>
    <n v="3"/>
  </r>
  <r>
    <n v="36"/>
    <s v="No"/>
    <n v="0"/>
    <s v="Travel_Frequently"/>
    <n v="1350"/>
    <x v="3"/>
    <n v="35"/>
    <n v="3"/>
    <s v="Life Sciences"/>
    <n v="1"/>
    <n v="44283"/>
    <n v="3"/>
    <x v="0"/>
    <n v="30"/>
    <n v="4"/>
    <n v="1"/>
    <x v="8"/>
    <x v="2"/>
    <n v="4"/>
    <s v="Married"/>
    <n v="44283"/>
    <n v="46079"/>
    <x v="0"/>
    <n v="1151975"/>
    <n v="5"/>
    <s v="Y"/>
    <s v="No"/>
    <n v="44"/>
    <n v="4"/>
    <n v="2"/>
    <n v="80"/>
    <n v="3"/>
    <n v="32"/>
    <n v="2"/>
    <n v="4"/>
    <n v="21"/>
    <n v="11"/>
    <x v="14"/>
    <n v="1"/>
  </r>
  <r>
    <n v="56"/>
    <s v="Yes"/>
    <n v="1"/>
    <s v="Travel_Rarely"/>
    <n v="1286"/>
    <x v="5"/>
    <n v="14"/>
    <n v="5"/>
    <s v="Life Sciences"/>
    <n v="1"/>
    <n v="36012"/>
    <n v="4"/>
    <x v="0"/>
    <n v="63"/>
    <n v="4"/>
    <n v="2"/>
    <x v="2"/>
    <x v="0"/>
    <n v="1"/>
    <s v="Married"/>
    <n v="36012"/>
    <n v="43246"/>
    <x v="0"/>
    <n v="475706"/>
    <n v="0"/>
    <s v="Y"/>
    <s v="Yes"/>
    <n v="3"/>
    <n v="1"/>
    <n v="1"/>
    <n v="80"/>
    <n v="4"/>
    <n v="6"/>
    <n v="2"/>
    <n v="2"/>
    <n v="1"/>
    <n v="1"/>
    <x v="2"/>
    <n v="1"/>
  </r>
  <r>
    <n v="39"/>
    <s v="No"/>
    <n v="0"/>
    <s v="Travel_Rarely"/>
    <n v="633"/>
    <x v="3"/>
    <n v="47"/>
    <n v="4"/>
    <s v="Marketing"/>
    <n v="1"/>
    <n v="44287"/>
    <n v="2"/>
    <x v="1"/>
    <n v="102"/>
    <n v="3"/>
    <n v="4"/>
    <x v="3"/>
    <x v="2"/>
    <n v="3"/>
    <s v="Married"/>
    <n v="44287"/>
    <n v="38503"/>
    <x v="4"/>
    <n v="154012"/>
    <n v="6"/>
    <s v="Y"/>
    <s v="No"/>
    <n v="37"/>
    <n v="1"/>
    <n v="1"/>
    <n v="80"/>
    <n v="3"/>
    <n v="2"/>
    <n v="3"/>
    <n v="4"/>
    <n v="2"/>
    <n v="2"/>
    <x v="2"/>
    <n v="2"/>
  </r>
  <r>
    <n v="18"/>
    <s v="No"/>
    <n v="0"/>
    <s v="Travel_Rarely"/>
    <n v="158"/>
    <x v="5"/>
    <n v="40"/>
    <n v="2"/>
    <s v="Human Resources"/>
    <n v="1"/>
    <n v="44288"/>
    <n v="3"/>
    <x v="0"/>
    <n v="147"/>
    <n v="1"/>
    <n v="3"/>
    <x v="1"/>
    <x v="2"/>
    <n v="4"/>
    <s v="Single"/>
    <n v="44288"/>
    <n v="41836"/>
    <x v="0"/>
    <n v="962228"/>
    <n v="5"/>
    <s v="Y"/>
    <s v="Yes"/>
    <n v="22"/>
    <n v="2"/>
    <n v="1"/>
    <n v="80"/>
    <n v="3"/>
    <n v="34"/>
    <n v="2"/>
    <n v="4"/>
    <n v="24"/>
    <n v="10"/>
    <x v="1"/>
    <n v="22"/>
  </r>
  <r>
    <n v="60"/>
    <s v="No"/>
    <n v="0"/>
    <s v="Non-Travel"/>
    <n v="221"/>
    <x v="1"/>
    <n v="40"/>
    <n v="4"/>
    <s v="Technical Degree"/>
    <n v="1"/>
    <n v="36014"/>
    <n v="1"/>
    <x v="0"/>
    <n v="114"/>
    <n v="3"/>
    <n v="5"/>
    <x v="4"/>
    <x v="0"/>
    <n v="1"/>
    <s v="Married"/>
    <n v="36014"/>
    <n v="3881"/>
    <x v="1"/>
    <n v="58215"/>
    <n v="6"/>
    <s v="Y"/>
    <s v="No"/>
    <n v="48"/>
    <n v="3"/>
    <n v="3"/>
    <n v="80"/>
    <n v="4"/>
    <n v="28"/>
    <n v="4"/>
    <n v="2"/>
    <n v="23"/>
    <n v="2"/>
    <x v="1"/>
    <n v="4"/>
  </r>
  <r>
    <n v="24"/>
    <s v="No"/>
    <n v="0"/>
    <s v="Travel_Frequently"/>
    <n v="1146"/>
    <x v="5"/>
    <n v="2"/>
    <n v="4"/>
    <s v="Marketing"/>
    <n v="1"/>
    <n v="44290"/>
    <n v="3"/>
    <x v="1"/>
    <n v="150"/>
    <n v="3"/>
    <n v="3"/>
    <x v="1"/>
    <x v="3"/>
    <n v="2"/>
    <s v="Married"/>
    <n v="44290"/>
    <n v="9372"/>
    <x v="1"/>
    <n v="28116"/>
    <n v="8"/>
    <s v="Y"/>
    <s v="No"/>
    <n v="18"/>
    <n v="4"/>
    <n v="2"/>
    <n v="80"/>
    <n v="3"/>
    <n v="32"/>
    <n v="1"/>
    <n v="1"/>
    <n v="18"/>
    <n v="12"/>
    <x v="5"/>
    <n v="15"/>
  </r>
  <r>
    <n v="48"/>
    <s v="No"/>
    <n v="0"/>
    <s v="Non-Travel"/>
    <n v="1456"/>
    <x v="0"/>
    <n v="38"/>
    <n v="3"/>
    <s v="Human Resources"/>
    <n v="1"/>
    <n v="44303"/>
    <n v="1"/>
    <x v="1"/>
    <n v="46"/>
    <n v="2"/>
    <n v="1"/>
    <x v="1"/>
    <x v="2"/>
    <n v="2"/>
    <s v="Single"/>
    <n v="44303"/>
    <n v="8315"/>
    <x v="1"/>
    <n v="232820"/>
    <n v="4"/>
    <s v="Y"/>
    <s v="Yes"/>
    <n v="45"/>
    <n v="2"/>
    <n v="2"/>
    <n v="80"/>
    <n v="3"/>
    <n v="8"/>
    <n v="2"/>
    <n v="4"/>
    <n v="5"/>
    <n v="5"/>
    <x v="5"/>
    <n v="1"/>
  </r>
  <r>
    <n v="21"/>
    <s v="Yes"/>
    <n v="1"/>
    <s v="Travel_Rarely"/>
    <n v="268"/>
    <x v="3"/>
    <n v="17"/>
    <n v="1"/>
    <s v="Life Sciences"/>
    <n v="1"/>
    <n v="44308"/>
    <n v="2"/>
    <x v="1"/>
    <n v="174"/>
    <n v="1"/>
    <n v="1"/>
    <x v="5"/>
    <x v="3"/>
    <n v="4"/>
    <s v="Divorced"/>
    <n v="44308"/>
    <n v="5137"/>
    <x v="1"/>
    <n v="66781"/>
    <n v="0"/>
    <s v="Y"/>
    <s v="Yes"/>
    <n v="32"/>
    <n v="2"/>
    <n v="1"/>
    <n v="80"/>
    <n v="3"/>
    <n v="33"/>
    <n v="3"/>
    <n v="1"/>
    <n v="8"/>
    <n v="8"/>
    <x v="3"/>
    <n v="4"/>
  </r>
  <r>
    <n v="50"/>
    <s v="No"/>
    <n v="0"/>
    <s v="Travel_Frequently"/>
    <n v="463"/>
    <x v="5"/>
    <n v="19"/>
    <n v="5"/>
    <s v="Technical Degree"/>
    <n v="1"/>
    <n v="36017"/>
    <n v="1"/>
    <x v="1"/>
    <n v="35"/>
    <n v="2"/>
    <n v="1"/>
    <x v="5"/>
    <x v="3"/>
    <n v="2"/>
    <s v="Single"/>
    <n v="36017"/>
    <n v="17904"/>
    <x v="3"/>
    <n v="107424"/>
    <n v="8"/>
    <s v="Y"/>
    <s v="Yes"/>
    <n v="49"/>
    <n v="1"/>
    <n v="4"/>
    <n v="80"/>
    <n v="4"/>
    <n v="23"/>
    <n v="2"/>
    <n v="1"/>
    <n v="9"/>
    <n v="9"/>
    <x v="2"/>
    <n v="7"/>
  </r>
  <r>
    <n v="38"/>
    <s v="Yes"/>
    <n v="1"/>
    <s v="Travel_Rarely"/>
    <n v="1441"/>
    <x v="3"/>
    <n v="24"/>
    <n v="1"/>
    <s v="Human Resources"/>
    <n v="1"/>
    <n v="44320"/>
    <n v="3"/>
    <x v="1"/>
    <n v="162"/>
    <n v="2"/>
    <n v="5"/>
    <x v="3"/>
    <x v="1"/>
    <n v="3"/>
    <s v="Married"/>
    <n v="44320"/>
    <n v="11289"/>
    <x v="3"/>
    <n v="293514"/>
    <n v="6"/>
    <s v="Y"/>
    <s v="No"/>
    <n v="8"/>
    <n v="2"/>
    <n v="1"/>
    <n v="80"/>
    <n v="3"/>
    <n v="27"/>
    <n v="2"/>
    <n v="3"/>
    <n v="16"/>
    <n v="9"/>
    <x v="26"/>
    <n v="11"/>
  </r>
  <r>
    <n v="25"/>
    <s v="No"/>
    <n v="0"/>
    <s v="Travel_Frequently"/>
    <n v="542"/>
    <x v="5"/>
    <n v="47"/>
    <n v="4"/>
    <s v="Medical"/>
    <n v="1"/>
    <n v="44321"/>
    <n v="4"/>
    <x v="1"/>
    <n v="84"/>
    <n v="3"/>
    <n v="4"/>
    <x v="3"/>
    <x v="2"/>
    <n v="4"/>
    <s v="Divorced"/>
    <n v="44321"/>
    <n v="4503"/>
    <x v="1"/>
    <n v="13509"/>
    <n v="0"/>
    <s v="Y"/>
    <s v="No"/>
    <n v="8"/>
    <n v="3"/>
    <n v="4"/>
    <n v="80"/>
    <n v="3"/>
    <n v="22"/>
    <n v="4"/>
    <n v="4"/>
    <n v="6"/>
    <n v="1"/>
    <x v="2"/>
    <n v="3"/>
  </r>
  <r>
    <n v="38"/>
    <s v="No"/>
    <n v="0"/>
    <s v="Non-Travel"/>
    <n v="1060"/>
    <x v="5"/>
    <n v="10"/>
    <n v="1"/>
    <s v="Medical"/>
    <n v="1"/>
    <n v="44322"/>
    <n v="1"/>
    <x v="0"/>
    <n v="98"/>
    <n v="1"/>
    <n v="2"/>
    <x v="3"/>
    <x v="3"/>
    <n v="2"/>
    <s v="Single"/>
    <n v="44322"/>
    <n v="50756"/>
    <x v="5"/>
    <n v="406048"/>
    <n v="4"/>
    <s v="Y"/>
    <s v="No"/>
    <n v="21"/>
    <n v="2"/>
    <n v="3"/>
    <n v="80"/>
    <n v="3"/>
    <n v="40"/>
    <n v="5"/>
    <n v="1"/>
    <n v="16"/>
    <n v="16"/>
    <x v="16"/>
    <n v="14"/>
  </r>
  <r>
    <n v="44"/>
    <s v="Yes"/>
    <n v="1"/>
    <s v="Travel_Frequently"/>
    <n v="321"/>
    <x v="4"/>
    <n v="8"/>
    <n v="5"/>
    <s v="Human Resources"/>
    <n v="1"/>
    <n v="44328"/>
    <n v="4"/>
    <x v="1"/>
    <n v="37"/>
    <n v="4"/>
    <n v="5"/>
    <x v="9"/>
    <x v="0"/>
    <n v="3"/>
    <s v="Married"/>
    <n v="44328"/>
    <n v="25492"/>
    <x v="2"/>
    <n v="535332"/>
    <n v="5"/>
    <s v="Y"/>
    <s v="Yes"/>
    <n v="7"/>
    <n v="3"/>
    <n v="3"/>
    <n v="80"/>
    <n v="3"/>
    <n v="26"/>
    <n v="1"/>
    <n v="2"/>
    <n v="22"/>
    <n v="7"/>
    <x v="7"/>
    <n v="21"/>
  </r>
  <r>
    <n v="58"/>
    <s v="Yes"/>
    <n v="1"/>
    <s v="Travel_Frequently"/>
    <n v="1353"/>
    <x v="3"/>
    <n v="35"/>
    <n v="1"/>
    <s v="Other"/>
    <n v="1"/>
    <n v="36021"/>
    <n v="4"/>
    <x v="1"/>
    <n v="60"/>
    <n v="4"/>
    <n v="5"/>
    <x v="5"/>
    <x v="3"/>
    <n v="4"/>
    <s v="Divorced"/>
    <n v="36021"/>
    <n v="8671"/>
    <x v="1"/>
    <n v="78039"/>
    <n v="6"/>
    <s v="Y"/>
    <s v="Yes"/>
    <n v="41"/>
    <n v="3"/>
    <n v="4"/>
    <n v="80"/>
    <n v="4"/>
    <n v="20"/>
    <n v="4"/>
    <n v="1"/>
    <n v="11"/>
    <n v="3"/>
    <x v="11"/>
    <n v="1"/>
  </r>
  <r>
    <n v="53"/>
    <s v="Yes"/>
    <n v="1"/>
    <s v="Travel_Rarely"/>
    <n v="852"/>
    <x v="0"/>
    <n v="47"/>
    <n v="4"/>
    <s v="Technical Degree"/>
    <n v="1"/>
    <n v="44330"/>
    <n v="2"/>
    <x v="1"/>
    <n v="140"/>
    <n v="4"/>
    <n v="5"/>
    <x v="3"/>
    <x v="1"/>
    <n v="3"/>
    <s v="Single"/>
    <n v="44330"/>
    <n v="46048"/>
    <x v="0"/>
    <n v="1059104"/>
    <n v="7"/>
    <s v="Y"/>
    <s v="No"/>
    <n v="48"/>
    <n v="2"/>
    <n v="1"/>
    <n v="80"/>
    <n v="3"/>
    <n v="19"/>
    <n v="2"/>
    <n v="3"/>
    <n v="14"/>
    <n v="13"/>
    <x v="2"/>
    <n v="6"/>
  </r>
  <r>
    <n v="51"/>
    <s v="Yes"/>
    <n v="1"/>
    <s v="Non-Travel"/>
    <n v="788"/>
    <x v="1"/>
    <n v="19"/>
    <n v="5"/>
    <s v="Other"/>
    <n v="1"/>
    <n v="36022"/>
    <n v="2"/>
    <x v="1"/>
    <n v="62"/>
    <n v="4"/>
    <n v="1"/>
    <x v="8"/>
    <x v="3"/>
    <n v="4"/>
    <s v="Married"/>
    <n v="36022"/>
    <n v="8777"/>
    <x v="1"/>
    <n v="131655"/>
    <n v="3"/>
    <s v="Y"/>
    <s v="Yes"/>
    <n v="8"/>
    <n v="1"/>
    <n v="2"/>
    <n v="80"/>
    <n v="4"/>
    <n v="22"/>
    <n v="5"/>
    <n v="1"/>
    <n v="1"/>
    <n v="1"/>
    <x v="2"/>
    <n v="1"/>
  </r>
  <r>
    <n v="56"/>
    <s v="No"/>
    <n v="0"/>
    <s v="Travel_Frequently"/>
    <n v="1346"/>
    <x v="4"/>
    <n v="32"/>
    <n v="2"/>
    <s v="Technical Degree"/>
    <n v="1"/>
    <n v="44334"/>
    <n v="4"/>
    <x v="1"/>
    <n v="131"/>
    <n v="2"/>
    <n v="1"/>
    <x v="0"/>
    <x v="0"/>
    <n v="1"/>
    <s v="Married"/>
    <n v="44334"/>
    <n v="25710"/>
    <x v="2"/>
    <n v="488490"/>
    <n v="0"/>
    <s v="Y"/>
    <s v="No"/>
    <n v="46"/>
    <n v="3"/>
    <n v="2"/>
    <n v="80"/>
    <n v="3"/>
    <n v="11"/>
    <n v="6"/>
    <n v="2"/>
    <n v="4"/>
    <n v="2"/>
    <x v="3"/>
    <n v="4"/>
  </r>
  <r>
    <n v="35"/>
    <s v="No"/>
    <n v="0"/>
    <s v="Travel_Frequently"/>
    <n v="195"/>
    <x v="2"/>
    <n v="32"/>
    <n v="5"/>
    <s v="Marketing"/>
    <n v="1"/>
    <n v="44336"/>
    <n v="3"/>
    <x v="0"/>
    <n v="67"/>
    <n v="4"/>
    <n v="3"/>
    <x v="8"/>
    <x v="1"/>
    <n v="1"/>
    <s v="Married"/>
    <n v="44336"/>
    <n v="28693"/>
    <x v="2"/>
    <n v="143465"/>
    <n v="6"/>
    <s v="Y"/>
    <s v="No"/>
    <n v="17"/>
    <n v="3"/>
    <n v="1"/>
    <n v="80"/>
    <n v="3"/>
    <n v="8"/>
    <n v="4"/>
    <n v="3"/>
    <n v="8"/>
    <n v="6"/>
    <x v="3"/>
    <n v="6"/>
  </r>
  <r>
    <n v="60"/>
    <s v="No"/>
    <n v="0"/>
    <s v="Travel_Rarely"/>
    <n v="773"/>
    <x v="1"/>
    <n v="33"/>
    <n v="2"/>
    <s v="Human Resources"/>
    <n v="1"/>
    <n v="44341"/>
    <n v="1"/>
    <x v="0"/>
    <n v="187"/>
    <n v="3"/>
    <n v="2"/>
    <x v="8"/>
    <x v="1"/>
    <n v="4"/>
    <s v="Married"/>
    <n v="44341"/>
    <n v="30551"/>
    <x v="4"/>
    <n v="885979"/>
    <n v="8"/>
    <s v="Y"/>
    <s v="Yes"/>
    <n v="24"/>
    <n v="3"/>
    <n v="3"/>
    <n v="80"/>
    <n v="3"/>
    <n v="37"/>
    <n v="1"/>
    <n v="3"/>
    <n v="31"/>
    <n v="18"/>
    <x v="18"/>
    <n v="9"/>
  </r>
  <r>
    <n v="55"/>
    <s v="No"/>
    <n v="0"/>
    <s v="Travel_Rarely"/>
    <n v="966"/>
    <x v="1"/>
    <n v="13"/>
    <n v="1"/>
    <s v="Marketing"/>
    <n v="1"/>
    <n v="44344"/>
    <n v="4"/>
    <x v="1"/>
    <n v="91"/>
    <n v="2"/>
    <n v="2"/>
    <x v="2"/>
    <x v="0"/>
    <n v="1"/>
    <s v="Divorced"/>
    <n v="44344"/>
    <n v="15986"/>
    <x v="3"/>
    <n v="15986"/>
    <n v="3"/>
    <s v="Y"/>
    <s v="No"/>
    <n v="42"/>
    <n v="2"/>
    <n v="4"/>
    <n v="80"/>
    <n v="3"/>
    <n v="17"/>
    <n v="1"/>
    <n v="2"/>
    <n v="8"/>
    <n v="6"/>
    <x v="3"/>
    <n v="3"/>
  </r>
  <r>
    <n v="34"/>
    <s v="No"/>
    <n v="0"/>
    <s v="Travel_Rarely"/>
    <n v="1148"/>
    <x v="5"/>
    <n v="9"/>
    <n v="5"/>
    <s v="Other"/>
    <n v="1"/>
    <n v="44347"/>
    <n v="2"/>
    <x v="0"/>
    <n v="182"/>
    <n v="1"/>
    <n v="4"/>
    <x v="5"/>
    <x v="0"/>
    <n v="4"/>
    <s v="Single"/>
    <n v="44347"/>
    <n v="35350"/>
    <x v="4"/>
    <n v="707000"/>
    <n v="4"/>
    <s v="Y"/>
    <s v="No"/>
    <n v="49"/>
    <n v="3"/>
    <n v="2"/>
    <n v="80"/>
    <n v="3"/>
    <n v="14"/>
    <n v="5"/>
    <n v="2"/>
    <n v="9"/>
    <n v="5"/>
    <x v="7"/>
    <n v="1"/>
  </r>
  <r>
    <n v="30"/>
    <s v="No"/>
    <n v="0"/>
    <s v="Travel_Rarely"/>
    <n v="1289"/>
    <x v="2"/>
    <n v="39"/>
    <n v="4"/>
    <s v="Technical Degree"/>
    <n v="1"/>
    <n v="44350"/>
    <n v="4"/>
    <x v="1"/>
    <n v="151"/>
    <n v="4"/>
    <n v="4"/>
    <x v="6"/>
    <x v="2"/>
    <n v="2"/>
    <s v="Single"/>
    <n v="44350"/>
    <n v="16840"/>
    <x v="3"/>
    <n v="404160"/>
    <n v="5"/>
    <s v="Y"/>
    <s v="No"/>
    <n v="31"/>
    <n v="4"/>
    <n v="1"/>
    <n v="80"/>
    <n v="3"/>
    <n v="17"/>
    <n v="4"/>
    <n v="4"/>
    <n v="12"/>
    <n v="12"/>
    <x v="20"/>
    <n v="6"/>
  </r>
  <r>
    <n v="24"/>
    <s v="Yes"/>
    <n v="1"/>
    <s v="Non-Travel"/>
    <n v="480"/>
    <x v="0"/>
    <n v="35"/>
    <n v="5"/>
    <s v="Technical Degree"/>
    <n v="1"/>
    <n v="44354"/>
    <n v="4"/>
    <x v="0"/>
    <n v="107"/>
    <n v="4"/>
    <n v="5"/>
    <x v="6"/>
    <x v="1"/>
    <n v="1"/>
    <s v="Single"/>
    <n v="44354"/>
    <n v="47279"/>
    <x v="0"/>
    <n v="520069"/>
    <n v="5"/>
    <s v="Y"/>
    <s v="No"/>
    <n v="40"/>
    <n v="1"/>
    <n v="1"/>
    <n v="80"/>
    <n v="3"/>
    <n v="23"/>
    <n v="4"/>
    <n v="3"/>
    <n v="6"/>
    <n v="1"/>
    <x v="2"/>
    <n v="4"/>
  </r>
  <r>
    <n v="60"/>
    <s v="Yes"/>
    <n v="1"/>
    <s v="Travel_Frequently"/>
    <n v="224"/>
    <x v="5"/>
    <n v="31"/>
    <n v="5"/>
    <s v="Medical"/>
    <n v="1"/>
    <n v="44355"/>
    <n v="4"/>
    <x v="1"/>
    <n v="74"/>
    <n v="2"/>
    <n v="4"/>
    <x v="1"/>
    <x v="3"/>
    <n v="2"/>
    <s v="Divorced"/>
    <n v="44355"/>
    <n v="6940"/>
    <x v="1"/>
    <n v="83280"/>
    <n v="5"/>
    <s v="Y"/>
    <s v="No"/>
    <n v="22"/>
    <n v="1"/>
    <n v="1"/>
    <n v="80"/>
    <n v="3"/>
    <n v="1"/>
    <n v="3"/>
    <n v="1"/>
    <n v="1"/>
    <n v="1"/>
    <x v="2"/>
    <n v="1"/>
  </r>
  <r>
    <n v="55"/>
    <s v="No"/>
    <n v="0"/>
    <s v="Travel_Rarely"/>
    <n v="1314"/>
    <x v="2"/>
    <n v="42"/>
    <n v="1"/>
    <s v="Medical"/>
    <n v="1"/>
    <n v="44359"/>
    <n v="2"/>
    <x v="0"/>
    <n v="148"/>
    <n v="1"/>
    <n v="5"/>
    <x v="9"/>
    <x v="3"/>
    <n v="2"/>
    <s v="Married"/>
    <n v="44359"/>
    <n v="36275"/>
    <x v="4"/>
    <n v="72550"/>
    <n v="0"/>
    <s v="Y"/>
    <s v="Yes"/>
    <n v="25"/>
    <n v="4"/>
    <n v="2"/>
    <n v="80"/>
    <n v="3"/>
    <n v="24"/>
    <n v="2"/>
    <n v="1"/>
    <n v="22"/>
    <n v="19"/>
    <x v="13"/>
    <n v="11"/>
  </r>
  <r>
    <n v="49"/>
    <s v="No"/>
    <n v="0"/>
    <s v="Non-Travel"/>
    <n v="193"/>
    <x v="4"/>
    <n v="45"/>
    <n v="3"/>
    <s v="Marketing"/>
    <n v="1"/>
    <n v="44360"/>
    <n v="4"/>
    <x v="1"/>
    <n v="48"/>
    <n v="4"/>
    <n v="5"/>
    <x v="2"/>
    <x v="0"/>
    <n v="4"/>
    <s v="Divorced"/>
    <n v="44360"/>
    <n v="5251"/>
    <x v="1"/>
    <n v="36757"/>
    <n v="0"/>
    <s v="Y"/>
    <s v="No"/>
    <n v="40"/>
    <n v="4"/>
    <n v="4"/>
    <n v="80"/>
    <n v="3"/>
    <n v="12"/>
    <n v="4"/>
    <n v="2"/>
    <n v="4"/>
    <n v="2"/>
    <x v="3"/>
    <n v="1"/>
  </r>
  <r>
    <n v="45"/>
    <s v="No"/>
    <n v="0"/>
    <s v="Travel_Rarely"/>
    <n v="1145"/>
    <x v="0"/>
    <n v="36"/>
    <n v="3"/>
    <s v="Medical"/>
    <n v="1"/>
    <n v="44364"/>
    <n v="3"/>
    <x v="1"/>
    <n v="73"/>
    <n v="3"/>
    <n v="2"/>
    <x v="7"/>
    <x v="1"/>
    <n v="3"/>
    <s v="Divorced"/>
    <n v="44364"/>
    <n v="31337"/>
    <x v="4"/>
    <n v="877436"/>
    <n v="8"/>
    <s v="Y"/>
    <s v="No"/>
    <n v="35"/>
    <n v="4"/>
    <n v="3"/>
    <n v="80"/>
    <n v="3"/>
    <n v="5"/>
    <n v="1"/>
    <n v="3"/>
    <n v="5"/>
    <n v="5"/>
    <x v="5"/>
    <n v="3"/>
  </r>
  <r>
    <n v="22"/>
    <s v="Yes"/>
    <n v="1"/>
    <s v="Travel_Rarely"/>
    <n v="1164"/>
    <x v="4"/>
    <n v="43"/>
    <n v="2"/>
    <s v="Life Sciences"/>
    <n v="1"/>
    <n v="44365"/>
    <n v="3"/>
    <x v="1"/>
    <n v="176"/>
    <n v="4"/>
    <n v="4"/>
    <x v="6"/>
    <x v="1"/>
    <n v="1"/>
    <s v="Divorced"/>
    <n v="44365"/>
    <n v="43059"/>
    <x v="0"/>
    <n v="861180"/>
    <n v="7"/>
    <s v="Y"/>
    <s v="No"/>
    <n v="3"/>
    <n v="4"/>
    <n v="2"/>
    <n v="80"/>
    <n v="3"/>
    <n v="22"/>
    <n v="6"/>
    <n v="3"/>
    <n v="16"/>
    <n v="11"/>
    <x v="16"/>
    <n v="6"/>
  </r>
  <r>
    <n v="49"/>
    <s v="Yes"/>
    <n v="1"/>
    <s v="Non-Travel"/>
    <n v="373"/>
    <x v="5"/>
    <n v="28"/>
    <n v="1"/>
    <s v="Medical"/>
    <n v="1"/>
    <n v="44370"/>
    <n v="1"/>
    <x v="0"/>
    <n v="151"/>
    <n v="1"/>
    <n v="3"/>
    <x v="5"/>
    <x v="2"/>
    <n v="3"/>
    <s v="Married"/>
    <n v="44370"/>
    <n v="28229"/>
    <x v="2"/>
    <n v="762183"/>
    <n v="6"/>
    <s v="Y"/>
    <s v="Yes"/>
    <n v="17"/>
    <n v="4"/>
    <n v="1"/>
    <n v="80"/>
    <n v="3"/>
    <n v="22"/>
    <n v="6"/>
    <n v="4"/>
    <n v="13"/>
    <n v="13"/>
    <x v="9"/>
    <n v="11"/>
  </r>
  <r>
    <n v="29"/>
    <s v="Yes"/>
    <n v="1"/>
    <s v="Travel_Frequently"/>
    <n v="1172"/>
    <x v="3"/>
    <n v="20"/>
    <n v="3"/>
    <s v="Life Sciences"/>
    <n v="1"/>
    <n v="44376"/>
    <n v="2"/>
    <x v="1"/>
    <n v="185"/>
    <n v="3"/>
    <n v="5"/>
    <x v="4"/>
    <x v="3"/>
    <n v="2"/>
    <s v="Single"/>
    <n v="44376"/>
    <n v="32153"/>
    <x v="4"/>
    <n v="964590"/>
    <n v="5"/>
    <s v="Y"/>
    <s v="Yes"/>
    <n v="0"/>
    <n v="3"/>
    <n v="3"/>
    <n v="80"/>
    <n v="3"/>
    <n v="19"/>
    <n v="1"/>
    <n v="1"/>
    <n v="10"/>
    <n v="9"/>
    <x v="4"/>
    <n v="8"/>
  </r>
  <r>
    <n v="31"/>
    <s v="No"/>
    <n v="0"/>
    <s v="Travel_Rarely"/>
    <n v="1029"/>
    <x v="4"/>
    <n v="18"/>
    <n v="3"/>
    <s v="Medical"/>
    <n v="1"/>
    <n v="44380"/>
    <n v="1"/>
    <x v="1"/>
    <n v="114"/>
    <n v="2"/>
    <n v="4"/>
    <x v="3"/>
    <x v="3"/>
    <n v="2"/>
    <s v="Divorced"/>
    <n v="44380"/>
    <n v="43937"/>
    <x v="0"/>
    <n v="1142362"/>
    <n v="8"/>
    <s v="Y"/>
    <s v="Yes"/>
    <n v="14"/>
    <n v="4"/>
    <n v="3"/>
    <n v="80"/>
    <n v="3"/>
    <n v="24"/>
    <n v="3"/>
    <n v="1"/>
    <n v="24"/>
    <n v="22"/>
    <x v="26"/>
    <n v="19"/>
  </r>
  <r>
    <n v="59"/>
    <s v="No"/>
    <n v="0"/>
    <s v="Non-Travel"/>
    <n v="1023"/>
    <x v="3"/>
    <n v="17"/>
    <n v="2"/>
    <s v="Other"/>
    <n v="1"/>
    <n v="44390"/>
    <n v="2"/>
    <x v="0"/>
    <n v="33"/>
    <n v="1"/>
    <n v="2"/>
    <x v="4"/>
    <x v="2"/>
    <n v="4"/>
    <s v="Single"/>
    <n v="44390"/>
    <n v="38550"/>
    <x v="4"/>
    <n v="269850"/>
    <n v="4"/>
    <s v="Y"/>
    <s v="No"/>
    <n v="16"/>
    <n v="2"/>
    <n v="2"/>
    <n v="80"/>
    <n v="3"/>
    <n v="38"/>
    <n v="5"/>
    <n v="4"/>
    <n v="14"/>
    <n v="4"/>
    <x v="0"/>
    <n v="5"/>
  </r>
  <r>
    <n v="49"/>
    <s v="No"/>
    <n v="0"/>
    <s v="Non-Travel"/>
    <n v="416"/>
    <x v="1"/>
    <n v="19"/>
    <n v="5"/>
    <s v="Medical"/>
    <n v="1"/>
    <n v="44392"/>
    <n v="2"/>
    <x v="1"/>
    <n v="138"/>
    <n v="3"/>
    <n v="3"/>
    <x v="5"/>
    <x v="2"/>
    <n v="1"/>
    <s v="Single"/>
    <n v="44392"/>
    <n v="48059"/>
    <x v="0"/>
    <n v="336413"/>
    <n v="3"/>
    <s v="Y"/>
    <s v="No"/>
    <n v="31"/>
    <n v="4"/>
    <n v="3"/>
    <n v="80"/>
    <n v="3"/>
    <n v="12"/>
    <n v="3"/>
    <n v="4"/>
    <n v="12"/>
    <n v="7"/>
    <x v="0"/>
    <n v="6"/>
  </r>
  <r>
    <n v="50"/>
    <s v="No"/>
    <n v="0"/>
    <s v="Travel_Rarely"/>
    <n v="196"/>
    <x v="1"/>
    <n v="34"/>
    <n v="5"/>
    <s v="Human Resources"/>
    <n v="1"/>
    <n v="44397"/>
    <n v="3"/>
    <x v="0"/>
    <n v="187"/>
    <n v="1"/>
    <n v="2"/>
    <x v="7"/>
    <x v="0"/>
    <n v="3"/>
    <s v="Single"/>
    <n v="44397"/>
    <n v="13687"/>
    <x v="3"/>
    <n v="54748"/>
    <n v="4"/>
    <s v="Y"/>
    <s v="No"/>
    <n v="14"/>
    <n v="4"/>
    <n v="1"/>
    <n v="80"/>
    <n v="3"/>
    <n v="28"/>
    <n v="1"/>
    <n v="2"/>
    <n v="4"/>
    <n v="4"/>
    <x v="2"/>
    <n v="1"/>
  </r>
  <r>
    <n v="22"/>
    <s v="No"/>
    <n v="0"/>
    <s v="Travel_Rarely"/>
    <n v="700"/>
    <x v="5"/>
    <n v="15"/>
    <n v="4"/>
    <s v="Human Resources"/>
    <n v="1"/>
    <n v="44398"/>
    <n v="1"/>
    <x v="1"/>
    <n v="78"/>
    <n v="1"/>
    <n v="3"/>
    <x v="3"/>
    <x v="0"/>
    <n v="4"/>
    <s v="Divorced"/>
    <n v="44398"/>
    <n v="20889"/>
    <x v="2"/>
    <n v="250668"/>
    <n v="3"/>
    <s v="Y"/>
    <s v="No"/>
    <n v="45"/>
    <n v="2"/>
    <n v="2"/>
    <n v="80"/>
    <n v="3"/>
    <n v="33"/>
    <n v="1"/>
    <n v="2"/>
    <n v="20"/>
    <n v="4"/>
    <x v="1"/>
    <n v="12"/>
  </r>
  <r>
    <n v="26"/>
    <s v="No"/>
    <n v="0"/>
    <s v="Travel_Frequently"/>
    <n v="320"/>
    <x v="0"/>
    <n v="24"/>
    <n v="5"/>
    <s v="Life Sciences"/>
    <n v="1"/>
    <n v="36041"/>
    <n v="4"/>
    <x v="1"/>
    <n v="56"/>
    <n v="3"/>
    <n v="4"/>
    <x v="6"/>
    <x v="1"/>
    <n v="2"/>
    <s v="Single"/>
    <n v="36041"/>
    <n v="21058"/>
    <x v="2"/>
    <n v="21058"/>
    <n v="8"/>
    <s v="Y"/>
    <s v="Yes"/>
    <n v="10"/>
    <n v="1"/>
    <n v="1"/>
    <n v="80"/>
    <n v="4"/>
    <n v="8"/>
    <n v="5"/>
    <n v="3"/>
    <n v="6"/>
    <n v="1"/>
    <x v="3"/>
    <n v="5"/>
  </r>
  <r>
    <n v="31"/>
    <s v="No"/>
    <n v="0"/>
    <s v="Travel_Frequently"/>
    <n v="829"/>
    <x v="3"/>
    <n v="22"/>
    <n v="5"/>
    <s v="Life Sciences"/>
    <n v="1"/>
    <n v="44402"/>
    <n v="4"/>
    <x v="1"/>
    <n v="172"/>
    <n v="3"/>
    <n v="3"/>
    <x v="8"/>
    <x v="3"/>
    <n v="1"/>
    <s v="Single"/>
    <n v="44402"/>
    <n v="38907"/>
    <x v="4"/>
    <n v="38907"/>
    <n v="0"/>
    <s v="Y"/>
    <s v="No"/>
    <n v="8"/>
    <n v="2"/>
    <n v="2"/>
    <n v="80"/>
    <n v="3"/>
    <n v="16"/>
    <n v="5"/>
    <n v="1"/>
    <n v="12"/>
    <n v="8"/>
    <x v="8"/>
    <n v="4"/>
  </r>
  <r>
    <n v="49"/>
    <s v="Yes"/>
    <n v="1"/>
    <s v="Travel_Rarely"/>
    <n v="1230"/>
    <x v="0"/>
    <n v="21"/>
    <n v="2"/>
    <s v="Other"/>
    <n v="1"/>
    <n v="44405"/>
    <n v="1"/>
    <x v="0"/>
    <n v="108"/>
    <n v="1"/>
    <n v="5"/>
    <x v="0"/>
    <x v="1"/>
    <n v="1"/>
    <s v="Single"/>
    <n v="44405"/>
    <n v="15648"/>
    <x v="3"/>
    <n v="46944"/>
    <n v="7"/>
    <s v="Y"/>
    <s v="No"/>
    <n v="22"/>
    <n v="2"/>
    <n v="2"/>
    <n v="80"/>
    <n v="3"/>
    <n v="5"/>
    <n v="4"/>
    <n v="3"/>
    <n v="1"/>
    <n v="1"/>
    <x v="2"/>
    <n v="1"/>
  </r>
  <r>
    <n v="43"/>
    <s v="Yes"/>
    <n v="1"/>
    <s v="Non-Travel"/>
    <n v="1433"/>
    <x v="4"/>
    <n v="34"/>
    <n v="4"/>
    <s v="Marketing"/>
    <n v="1"/>
    <n v="44406"/>
    <n v="3"/>
    <x v="0"/>
    <n v="95"/>
    <n v="1"/>
    <n v="1"/>
    <x v="1"/>
    <x v="3"/>
    <n v="3"/>
    <s v="Single"/>
    <n v="44406"/>
    <n v="42478"/>
    <x v="0"/>
    <n v="339824"/>
    <n v="7"/>
    <s v="Y"/>
    <s v="No"/>
    <n v="32"/>
    <n v="1"/>
    <n v="4"/>
    <n v="80"/>
    <n v="3"/>
    <n v="6"/>
    <n v="5"/>
    <n v="1"/>
    <n v="6"/>
    <n v="3"/>
    <x v="13"/>
    <n v="3"/>
  </r>
  <r>
    <n v="56"/>
    <s v="No"/>
    <n v="0"/>
    <s v="Non-Travel"/>
    <n v="914"/>
    <x v="4"/>
    <n v="38"/>
    <n v="4"/>
    <s v="Medical"/>
    <n v="1"/>
    <n v="36044"/>
    <n v="1"/>
    <x v="0"/>
    <n v="48"/>
    <n v="1"/>
    <n v="2"/>
    <x v="9"/>
    <x v="2"/>
    <n v="2"/>
    <s v="Divorced"/>
    <n v="36044"/>
    <n v="18911"/>
    <x v="3"/>
    <n v="453864"/>
    <n v="7"/>
    <s v="Y"/>
    <s v="Yes"/>
    <n v="11"/>
    <n v="1"/>
    <n v="4"/>
    <n v="80"/>
    <n v="4"/>
    <n v="34"/>
    <n v="2"/>
    <n v="4"/>
    <n v="34"/>
    <n v="25"/>
    <x v="18"/>
    <n v="10"/>
  </r>
  <r>
    <n v="38"/>
    <s v="Yes"/>
    <n v="1"/>
    <s v="Non-Travel"/>
    <n v="1086"/>
    <x v="5"/>
    <n v="31"/>
    <n v="4"/>
    <s v="Life Sciences"/>
    <n v="1"/>
    <n v="44413"/>
    <n v="1"/>
    <x v="0"/>
    <n v="149"/>
    <n v="1"/>
    <n v="2"/>
    <x v="2"/>
    <x v="2"/>
    <n v="4"/>
    <s v="Single"/>
    <n v="44413"/>
    <n v="43586"/>
    <x v="0"/>
    <n v="1002478"/>
    <n v="2"/>
    <s v="Y"/>
    <s v="No"/>
    <n v="0"/>
    <n v="4"/>
    <n v="1"/>
    <n v="80"/>
    <n v="3"/>
    <n v="37"/>
    <n v="5"/>
    <n v="4"/>
    <n v="12"/>
    <n v="3"/>
    <x v="20"/>
    <n v="6"/>
  </r>
  <r>
    <n v="40"/>
    <s v="No"/>
    <n v="0"/>
    <s v="Travel_Frequently"/>
    <n v="945"/>
    <x v="5"/>
    <n v="14"/>
    <n v="2"/>
    <s v="Medical"/>
    <n v="1"/>
    <n v="36045"/>
    <n v="1"/>
    <x v="0"/>
    <n v="133"/>
    <n v="4"/>
    <n v="2"/>
    <x v="5"/>
    <x v="3"/>
    <n v="3"/>
    <s v="Single"/>
    <n v="36045"/>
    <n v="38526"/>
    <x v="4"/>
    <n v="269682"/>
    <n v="2"/>
    <s v="Y"/>
    <s v="Yes"/>
    <n v="25"/>
    <n v="4"/>
    <n v="4"/>
    <n v="80"/>
    <n v="4"/>
    <n v="12"/>
    <n v="2"/>
    <n v="1"/>
    <n v="2"/>
    <n v="2"/>
    <x v="4"/>
    <n v="2"/>
  </r>
  <r>
    <n v="35"/>
    <s v="Yes"/>
    <n v="1"/>
    <s v="Travel_Frequently"/>
    <n v="1161"/>
    <x v="5"/>
    <n v="50"/>
    <n v="1"/>
    <s v="Human Resources"/>
    <n v="1"/>
    <n v="44418"/>
    <n v="2"/>
    <x v="1"/>
    <n v="115"/>
    <n v="1"/>
    <n v="1"/>
    <x v="4"/>
    <x v="3"/>
    <n v="2"/>
    <s v="Divorced"/>
    <n v="44418"/>
    <n v="49493"/>
    <x v="0"/>
    <n v="1088846"/>
    <n v="7"/>
    <s v="Y"/>
    <s v="No"/>
    <n v="22"/>
    <n v="4"/>
    <n v="3"/>
    <n v="80"/>
    <n v="3"/>
    <n v="27"/>
    <n v="2"/>
    <n v="1"/>
    <n v="13"/>
    <n v="9"/>
    <x v="4"/>
    <n v="12"/>
  </r>
  <r>
    <n v="22"/>
    <s v="Yes"/>
    <n v="1"/>
    <s v="Travel_Frequently"/>
    <n v="612"/>
    <x v="1"/>
    <n v="49"/>
    <n v="5"/>
    <s v="Life Sciences"/>
    <n v="1"/>
    <n v="36046"/>
    <n v="4"/>
    <x v="0"/>
    <n v="179"/>
    <n v="4"/>
    <n v="4"/>
    <x v="7"/>
    <x v="2"/>
    <n v="3"/>
    <s v="Single"/>
    <n v="36046"/>
    <n v="23169"/>
    <x v="2"/>
    <n v="671901"/>
    <n v="4"/>
    <s v="Y"/>
    <s v="No"/>
    <n v="30"/>
    <n v="4"/>
    <n v="1"/>
    <n v="80"/>
    <n v="4"/>
    <n v="8"/>
    <n v="3"/>
    <n v="4"/>
    <n v="1"/>
    <n v="1"/>
    <x v="2"/>
    <n v="1"/>
  </r>
  <r>
    <n v="48"/>
    <s v="No"/>
    <n v="0"/>
    <s v="Non-Travel"/>
    <n v="270"/>
    <x v="0"/>
    <n v="27"/>
    <n v="3"/>
    <s v="Life Sciences"/>
    <n v="1"/>
    <n v="44425"/>
    <n v="1"/>
    <x v="0"/>
    <n v="141"/>
    <n v="1"/>
    <n v="5"/>
    <x v="3"/>
    <x v="0"/>
    <n v="1"/>
    <s v="Single"/>
    <n v="44425"/>
    <n v="19901"/>
    <x v="3"/>
    <n v="437822"/>
    <n v="8"/>
    <s v="Y"/>
    <s v="No"/>
    <n v="20"/>
    <n v="2"/>
    <n v="2"/>
    <n v="80"/>
    <n v="3"/>
    <n v="5"/>
    <n v="2"/>
    <n v="2"/>
    <n v="2"/>
    <n v="2"/>
    <x v="4"/>
    <n v="2"/>
  </r>
  <r>
    <n v="58"/>
    <s v="No"/>
    <n v="0"/>
    <s v="Travel_Rarely"/>
    <n v="1351"/>
    <x v="2"/>
    <n v="38"/>
    <n v="5"/>
    <s v="Life Sciences"/>
    <n v="1"/>
    <n v="44427"/>
    <n v="2"/>
    <x v="1"/>
    <n v="59"/>
    <n v="1"/>
    <n v="2"/>
    <x v="8"/>
    <x v="2"/>
    <n v="2"/>
    <s v="Married"/>
    <n v="44427"/>
    <n v="4245"/>
    <x v="1"/>
    <n v="55185"/>
    <n v="3"/>
    <s v="Y"/>
    <s v="Yes"/>
    <n v="42"/>
    <n v="3"/>
    <n v="1"/>
    <n v="80"/>
    <n v="3"/>
    <n v="7"/>
    <n v="5"/>
    <n v="4"/>
    <n v="4"/>
    <n v="2"/>
    <x v="11"/>
    <n v="2"/>
  </r>
  <r>
    <n v="43"/>
    <s v="No"/>
    <n v="0"/>
    <s v="Non-Travel"/>
    <n v="1442"/>
    <x v="5"/>
    <n v="4"/>
    <n v="5"/>
    <s v="Technical Degree"/>
    <n v="1"/>
    <n v="36048"/>
    <n v="1"/>
    <x v="1"/>
    <n v="195"/>
    <n v="2"/>
    <n v="4"/>
    <x v="0"/>
    <x v="1"/>
    <n v="4"/>
    <s v="Married"/>
    <n v="36048"/>
    <n v="50478"/>
    <x v="5"/>
    <n v="706692"/>
    <n v="7"/>
    <s v="Y"/>
    <s v="No"/>
    <n v="25"/>
    <n v="1"/>
    <n v="4"/>
    <n v="80"/>
    <n v="4"/>
    <n v="14"/>
    <n v="2"/>
    <n v="3"/>
    <n v="1"/>
    <n v="1"/>
    <x v="2"/>
    <n v="1"/>
  </r>
  <r>
    <n v="45"/>
    <s v="Yes"/>
    <n v="1"/>
    <s v="Travel_Frequently"/>
    <n v="1262"/>
    <x v="5"/>
    <n v="28"/>
    <n v="5"/>
    <s v="Other"/>
    <n v="1"/>
    <n v="44430"/>
    <n v="3"/>
    <x v="0"/>
    <n v="52"/>
    <n v="2"/>
    <n v="3"/>
    <x v="9"/>
    <x v="0"/>
    <n v="2"/>
    <s v="Divorced"/>
    <n v="44430"/>
    <n v="15934"/>
    <x v="3"/>
    <n v="382416"/>
    <n v="7"/>
    <s v="Y"/>
    <s v="Yes"/>
    <n v="14"/>
    <n v="4"/>
    <n v="3"/>
    <n v="80"/>
    <n v="3"/>
    <n v="5"/>
    <n v="1"/>
    <n v="2"/>
    <n v="2"/>
    <n v="2"/>
    <x v="4"/>
    <n v="1"/>
  </r>
  <r>
    <n v="31"/>
    <s v="No"/>
    <n v="0"/>
    <s v="Non-Travel"/>
    <n v="662"/>
    <x v="5"/>
    <n v="38"/>
    <n v="1"/>
    <s v="Other"/>
    <n v="1"/>
    <n v="36049"/>
    <n v="4"/>
    <x v="0"/>
    <n v="73"/>
    <n v="3"/>
    <n v="2"/>
    <x v="2"/>
    <x v="3"/>
    <n v="1"/>
    <s v="Single"/>
    <n v="36049"/>
    <n v="1741"/>
    <x v="1"/>
    <n v="47007"/>
    <n v="6"/>
    <s v="Y"/>
    <s v="Yes"/>
    <n v="12"/>
    <n v="4"/>
    <n v="3"/>
    <n v="80"/>
    <n v="4"/>
    <n v="13"/>
    <n v="4"/>
    <n v="1"/>
    <n v="4"/>
    <n v="3"/>
    <x v="11"/>
    <n v="1"/>
  </r>
  <r>
    <n v="18"/>
    <s v="Yes"/>
    <n v="1"/>
    <s v="Travel_Frequently"/>
    <n v="319"/>
    <x v="0"/>
    <n v="34"/>
    <n v="1"/>
    <s v="Technical Degree"/>
    <n v="1"/>
    <n v="44433"/>
    <n v="2"/>
    <x v="1"/>
    <n v="62"/>
    <n v="2"/>
    <n v="2"/>
    <x v="8"/>
    <x v="2"/>
    <n v="4"/>
    <s v="Single"/>
    <n v="44433"/>
    <n v="30095"/>
    <x v="4"/>
    <n v="180570"/>
    <n v="7"/>
    <s v="Y"/>
    <s v="Yes"/>
    <n v="37"/>
    <n v="3"/>
    <n v="1"/>
    <n v="80"/>
    <n v="3"/>
    <n v="24"/>
    <n v="3"/>
    <n v="4"/>
    <n v="20"/>
    <n v="2"/>
    <x v="0"/>
    <n v="12"/>
  </r>
  <r>
    <n v="59"/>
    <s v="No"/>
    <n v="0"/>
    <s v="Non-Travel"/>
    <n v="421"/>
    <x v="1"/>
    <n v="35"/>
    <n v="5"/>
    <s v="Life Sciences"/>
    <n v="1"/>
    <n v="44441"/>
    <n v="1"/>
    <x v="0"/>
    <n v="111"/>
    <n v="2"/>
    <n v="4"/>
    <x v="0"/>
    <x v="0"/>
    <n v="1"/>
    <s v="Divorced"/>
    <n v="44441"/>
    <n v="44355"/>
    <x v="0"/>
    <n v="1241940"/>
    <n v="3"/>
    <s v="Y"/>
    <s v="No"/>
    <n v="49"/>
    <n v="3"/>
    <n v="2"/>
    <n v="80"/>
    <n v="3"/>
    <n v="8"/>
    <n v="1"/>
    <n v="2"/>
    <n v="2"/>
    <n v="2"/>
    <x v="2"/>
    <n v="2"/>
  </r>
  <r>
    <n v="56"/>
    <s v="No"/>
    <n v="0"/>
    <s v="Non-Travel"/>
    <n v="609"/>
    <x v="1"/>
    <n v="32"/>
    <n v="2"/>
    <s v="Marketing"/>
    <n v="1"/>
    <n v="44443"/>
    <n v="2"/>
    <x v="0"/>
    <n v="183"/>
    <n v="4"/>
    <n v="2"/>
    <x v="3"/>
    <x v="0"/>
    <n v="1"/>
    <s v="Married"/>
    <n v="44443"/>
    <n v="17150"/>
    <x v="3"/>
    <n v="480200"/>
    <n v="1"/>
    <s v="Y"/>
    <s v="Yes"/>
    <n v="37"/>
    <n v="3"/>
    <n v="3"/>
    <n v="80"/>
    <n v="3"/>
    <n v="35"/>
    <n v="4"/>
    <n v="2"/>
    <n v="21"/>
    <n v="16"/>
    <x v="19"/>
    <n v="12"/>
  </r>
  <r>
    <n v="43"/>
    <s v="No"/>
    <n v="0"/>
    <s v="Travel_Frequently"/>
    <n v="1483"/>
    <x v="4"/>
    <n v="1"/>
    <n v="5"/>
    <s v="Life Sciences"/>
    <n v="1"/>
    <n v="44444"/>
    <n v="4"/>
    <x v="0"/>
    <n v="122"/>
    <n v="2"/>
    <n v="5"/>
    <x v="6"/>
    <x v="2"/>
    <n v="1"/>
    <s v="Divorced"/>
    <n v="44444"/>
    <n v="17874"/>
    <x v="3"/>
    <n v="196614"/>
    <n v="5"/>
    <s v="Y"/>
    <s v="Yes"/>
    <n v="11"/>
    <n v="4"/>
    <n v="2"/>
    <n v="80"/>
    <n v="3"/>
    <n v="22"/>
    <n v="6"/>
    <n v="4"/>
    <n v="14"/>
    <n v="5"/>
    <x v="3"/>
    <n v="11"/>
  </r>
  <r>
    <n v="59"/>
    <s v="No"/>
    <n v="0"/>
    <s v="Travel_Frequently"/>
    <n v="838"/>
    <x v="1"/>
    <n v="5"/>
    <n v="3"/>
    <s v="Medical"/>
    <n v="1"/>
    <n v="44446"/>
    <n v="4"/>
    <x v="0"/>
    <n v="130"/>
    <n v="3"/>
    <n v="5"/>
    <x v="2"/>
    <x v="0"/>
    <n v="2"/>
    <s v="Divorced"/>
    <n v="44446"/>
    <n v="16824"/>
    <x v="3"/>
    <n v="134592"/>
    <n v="7"/>
    <s v="Y"/>
    <s v="No"/>
    <n v="15"/>
    <n v="1"/>
    <n v="3"/>
    <n v="80"/>
    <n v="3"/>
    <n v="37"/>
    <n v="4"/>
    <n v="2"/>
    <n v="17"/>
    <n v="9"/>
    <x v="11"/>
    <n v="13"/>
  </r>
  <r>
    <n v="28"/>
    <s v="Yes"/>
    <n v="1"/>
    <s v="Travel_Rarely"/>
    <n v="991"/>
    <x v="4"/>
    <n v="16"/>
    <n v="3"/>
    <s v="Life Sciences"/>
    <n v="1"/>
    <n v="44448"/>
    <n v="4"/>
    <x v="0"/>
    <n v="52"/>
    <n v="1"/>
    <n v="1"/>
    <x v="1"/>
    <x v="1"/>
    <n v="4"/>
    <s v="Single"/>
    <n v="44448"/>
    <n v="29752"/>
    <x v="2"/>
    <n v="208264"/>
    <n v="0"/>
    <s v="Y"/>
    <s v="No"/>
    <n v="46"/>
    <n v="4"/>
    <n v="3"/>
    <n v="80"/>
    <n v="3"/>
    <n v="2"/>
    <n v="3"/>
    <n v="3"/>
    <n v="1"/>
    <n v="1"/>
    <x v="2"/>
    <n v="1"/>
  </r>
  <r>
    <n v="56"/>
    <s v="Yes"/>
    <n v="1"/>
    <s v="Travel_Frequently"/>
    <n v="584"/>
    <x v="2"/>
    <n v="50"/>
    <n v="5"/>
    <s v="Medical"/>
    <n v="1"/>
    <n v="44450"/>
    <n v="1"/>
    <x v="0"/>
    <n v="188"/>
    <n v="2"/>
    <n v="4"/>
    <x v="0"/>
    <x v="0"/>
    <n v="3"/>
    <s v="Divorced"/>
    <n v="44450"/>
    <n v="2059"/>
    <x v="1"/>
    <n v="14413"/>
    <n v="4"/>
    <s v="Y"/>
    <s v="Yes"/>
    <n v="31"/>
    <n v="1"/>
    <n v="4"/>
    <n v="80"/>
    <n v="3"/>
    <n v="5"/>
    <n v="1"/>
    <n v="2"/>
    <n v="1"/>
    <n v="1"/>
    <x v="2"/>
    <n v="1"/>
  </r>
  <r>
    <n v="32"/>
    <s v="Yes"/>
    <n v="1"/>
    <s v="Travel_Rarely"/>
    <n v="1178"/>
    <x v="5"/>
    <n v="22"/>
    <n v="3"/>
    <s v="Life Sciences"/>
    <n v="1"/>
    <n v="44455"/>
    <n v="1"/>
    <x v="1"/>
    <n v="44"/>
    <n v="1"/>
    <n v="4"/>
    <x v="4"/>
    <x v="0"/>
    <n v="2"/>
    <s v="Single"/>
    <n v="44455"/>
    <n v="1366"/>
    <x v="1"/>
    <n v="25954"/>
    <n v="8"/>
    <s v="Y"/>
    <s v="Yes"/>
    <n v="40"/>
    <n v="4"/>
    <n v="1"/>
    <n v="80"/>
    <n v="3"/>
    <n v="28"/>
    <n v="5"/>
    <n v="2"/>
    <n v="24"/>
    <n v="17"/>
    <x v="8"/>
    <n v="11"/>
  </r>
  <r>
    <n v="56"/>
    <s v="No"/>
    <n v="0"/>
    <s v="Non-Travel"/>
    <n v="1074"/>
    <x v="0"/>
    <n v="50"/>
    <n v="2"/>
    <s v="Human Resources"/>
    <n v="1"/>
    <n v="36057"/>
    <n v="2"/>
    <x v="0"/>
    <n v="109"/>
    <n v="3"/>
    <n v="2"/>
    <x v="3"/>
    <x v="1"/>
    <n v="1"/>
    <s v="Single"/>
    <n v="36057"/>
    <n v="12857"/>
    <x v="3"/>
    <n v="167141"/>
    <n v="8"/>
    <s v="Y"/>
    <s v="No"/>
    <n v="44"/>
    <n v="2"/>
    <n v="3"/>
    <n v="80"/>
    <n v="4"/>
    <n v="19"/>
    <n v="3"/>
    <n v="3"/>
    <n v="6"/>
    <n v="4"/>
    <x v="3"/>
    <n v="6"/>
  </r>
  <r>
    <n v="20"/>
    <s v="Yes"/>
    <n v="1"/>
    <s v="Non-Travel"/>
    <n v="1285"/>
    <x v="2"/>
    <n v="28"/>
    <n v="5"/>
    <s v="Medical"/>
    <n v="1"/>
    <n v="44457"/>
    <n v="3"/>
    <x v="1"/>
    <n v="131"/>
    <n v="2"/>
    <n v="4"/>
    <x v="3"/>
    <x v="2"/>
    <n v="2"/>
    <s v="Divorced"/>
    <n v="44457"/>
    <n v="39270"/>
    <x v="4"/>
    <n v="1138830"/>
    <n v="0"/>
    <s v="Y"/>
    <s v="Yes"/>
    <n v="48"/>
    <n v="4"/>
    <n v="4"/>
    <n v="80"/>
    <n v="3"/>
    <n v="33"/>
    <n v="3"/>
    <n v="4"/>
    <n v="22"/>
    <n v="22"/>
    <x v="4"/>
    <n v="8"/>
  </r>
  <r>
    <n v="59"/>
    <s v="No"/>
    <n v="0"/>
    <s v="Non-Travel"/>
    <n v="397"/>
    <x v="2"/>
    <n v="1"/>
    <n v="3"/>
    <s v="Human Resources"/>
    <n v="1"/>
    <n v="44459"/>
    <n v="3"/>
    <x v="1"/>
    <n v="146"/>
    <n v="2"/>
    <n v="2"/>
    <x v="8"/>
    <x v="0"/>
    <n v="2"/>
    <s v="Single"/>
    <n v="44459"/>
    <n v="4984"/>
    <x v="1"/>
    <n v="74760"/>
    <n v="8"/>
    <s v="Y"/>
    <s v="Yes"/>
    <n v="13"/>
    <n v="2"/>
    <n v="3"/>
    <n v="80"/>
    <n v="3"/>
    <n v="15"/>
    <n v="5"/>
    <n v="2"/>
    <n v="13"/>
    <n v="11"/>
    <x v="2"/>
    <n v="4"/>
  </r>
  <r>
    <n v="34"/>
    <s v="No"/>
    <n v="0"/>
    <s v="Travel_Rarely"/>
    <n v="347"/>
    <x v="2"/>
    <n v="32"/>
    <n v="4"/>
    <s v="Marketing"/>
    <n v="1"/>
    <n v="36059"/>
    <n v="2"/>
    <x v="0"/>
    <n v="103"/>
    <n v="2"/>
    <n v="3"/>
    <x v="2"/>
    <x v="3"/>
    <n v="2"/>
    <s v="Married"/>
    <n v="36059"/>
    <n v="4074"/>
    <x v="1"/>
    <n v="12222"/>
    <n v="3"/>
    <s v="Y"/>
    <s v="Yes"/>
    <n v="5"/>
    <n v="1"/>
    <n v="2"/>
    <n v="80"/>
    <n v="4"/>
    <n v="28"/>
    <n v="6"/>
    <n v="1"/>
    <n v="4"/>
    <n v="1"/>
    <x v="11"/>
    <n v="1"/>
  </r>
  <r>
    <n v="49"/>
    <s v="No"/>
    <n v="0"/>
    <s v="Travel_Frequently"/>
    <n v="723"/>
    <x v="3"/>
    <n v="12"/>
    <n v="1"/>
    <s v="Technical Degree"/>
    <n v="1"/>
    <n v="44462"/>
    <n v="2"/>
    <x v="0"/>
    <n v="132"/>
    <n v="1"/>
    <n v="3"/>
    <x v="4"/>
    <x v="0"/>
    <n v="1"/>
    <s v="Divorced"/>
    <n v="44462"/>
    <n v="40532"/>
    <x v="0"/>
    <n v="810640"/>
    <n v="1"/>
    <s v="Y"/>
    <s v="No"/>
    <n v="26"/>
    <n v="1"/>
    <n v="1"/>
    <n v="80"/>
    <n v="3"/>
    <n v="16"/>
    <n v="2"/>
    <n v="2"/>
    <n v="8"/>
    <n v="2"/>
    <x v="3"/>
    <n v="3"/>
  </r>
  <r>
    <n v="31"/>
    <s v="No"/>
    <n v="0"/>
    <s v="Travel_Frequently"/>
    <n v="1093"/>
    <x v="5"/>
    <n v="14"/>
    <n v="3"/>
    <s v="Medical"/>
    <n v="1"/>
    <n v="36060"/>
    <n v="4"/>
    <x v="0"/>
    <n v="131"/>
    <n v="3"/>
    <n v="5"/>
    <x v="2"/>
    <x v="3"/>
    <n v="2"/>
    <s v="Divorced"/>
    <n v="36060"/>
    <n v="5021"/>
    <x v="1"/>
    <n v="125525"/>
    <n v="1"/>
    <s v="Y"/>
    <s v="Yes"/>
    <n v="44"/>
    <n v="2"/>
    <n v="3"/>
    <n v="80"/>
    <n v="4"/>
    <n v="16"/>
    <n v="6"/>
    <n v="1"/>
    <n v="14"/>
    <n v="3"/>
    <x v="11"/>
    <n v="8"/>
  </r>
  <r>
    <n v="22"/>
    <s v="Yes"/>
    <n v="1"/>
    <s v="Travel_Rarely"/>
    <n v="359"/>
    <x v="0"/>
    <n v="21"/>
    <n v="5"/>
    <s v="Medical"/>
    <n v="1"/>
    <n v="44464"/>
    <n v="1"/>
    <x v="1"/>
    <n v="63"/>
    <n v="1"/>
    <n v="1"/>
    <x v="7"/>
    <x v="3"/>
    <n v="4"/>
    <s v="Married"/>
    <n v="44464"/>
    <n v="32629"/>
    <x v="4"/>
    <n v="880983"/>
    <n v="4"/>
    <s v="Y"/>
    <s v="Yes"/>
    <n v="28"/>
    <n v="2"/>
    <n v="4"/>
    <n v="80"/>
    <n v="3"/>
    <n v="16"/>
    <n v="5"/>
    <n v="1"/>
    <n v="14"/>
    <n v="1"/>
    <x v="5"/>
    <n v="6"/>
  </r>
  <r>
    <n v="53"/>
    <s v="Yes"/>
    <n v="1"/>
    <s v="Travel_Frequently"/>
    <n v="1353"/>
    <x v="5"/>
    <n v="23"/>
    <n v="5"/>
    <s v="Marketing"/>
    <n v="1"/>
    <n v="44467"/>
    <n v="4"/>
    <x v="1"/>
    <n v="132"/>
    <n v="3"/>
    <n v="4"/>
    <x v="7"/>
    <x v="1"/>
    <n v="3"/>
    <s v="Divorced"/>
    <n v="44467"/>
    <n v="6675"/>
    <x v="1"/>
    <n v="80100"/>
    <n v="6"/>
    <s v="Y"/>
    <s v="Yes"/>
    <n v="43"/>
    <n v="3"/>
    <n v="3"/>
    <n v="80"/>
    <n v="3"/>
    <n v="26"/>
    <n v="4"/>
    <n v="3"/>
    <n v="12"/>
    <n v="1"/>
    <x v="8"/>
    <n v="9"/>
  </r>
  <r>
    <n v="30"/>
    <s v="Yes"/>
    <n v="1"/>
    <s v="Travel_Frequently"/>
    <n v="944"/>
    <x v="1"/>
    <n v="43"/>
    <n v="3"/>
    <s v="Life Sciences"/>
    <n v="1"/>
    <n v="36062"/>
    <n v="1"/>
    <x v="1"/>
    <n v="112"/>
    <n v="4"/>
    <n v="1"/>
    <x v="2"/>
    <x v="1"/>
    <n v="1"/>
    <s v="Married"/>
    <n v="36062"/>
    <n v="39696"/>
    <x v="4"/>
    <n v="873312"/>
    <n v="7"/>
    <s v="Y"/>
    <s v="No"/>
    <n v="48"/>
    <n v="2"/>
    <n v="4"/>
    <n v="80"/>
    <n v="4"/>
    <n v="36"/>
    <n v="2"/>
    <n v="3"/>
    <n v="6"/>
    <n v="1"/>
    <x v="4"/>
    <n v="2"/>
  </r>
  <r>
    <n v="26"/>
    <s v="No"/>
    <n v="0"/>
    <s v="Travel_Frequently"/>
    <n v="891"/>
    <x v="4"/>
    <n v="13"/>
    <n v="3"/>
    <s v="Other"/>
    <n v="1"/>
    <n v="44470"/>
    <n v="2"/>
    <x v="0"/>
    <n v="92"/>
    <n v="3"/>
    <n v="2"/>
    <x v="5"/>
    <x v="3"/>
    <n v="3"/>
    <s v="Married"/>
    <n v="44470"/>
    <n v="4924"/>
    <x v="1"/>
    <n v="88632"/>
    <n v="4"/>
    <s v="Y"/>
    <s v="No"/>
    <n v="5"/>
    <n v="4"/>
    <n v="2"/>
    <n v="80"/>
    <n v="3"/>
    <n v="18"/>
    <n v="2"/>
    <n v="1"/>
    <n v="14"/>
    <n v="6"/>
    <x v="3"/>
    <n v="9"/>
  </r>
  <r>
    <n v="44"/>
    <s v="No"/>
    <n v="0"/>
    <s v="Travel_Rarely"/>
    <n v="753"/>
    <x v="0"/>
    <n v="10"/>
    <n v="4"/>
    <s v="Other"/>
    <n v="1"/>
    <n v="44475"/>
    <n v="3"/>
    <x v="1"/>
    <n v="153"/>
    <n v="2"/>
    <n v="1"/>
    <x v="8"/>
    <x v="3"/>
    <n v="3"/>
    <s v="Married"/>
    <n v="44475"/>
    <n v="29272"/>
    <x v="2"/>
    <n v="380536"/>
    <n v="8"/>
    <s v="Y"/>
    <s v="No"/>
    <n v="6"/>
    <n v="3"/>
    <n v="4"/>
    <n v="80"/>
    <n v="3"/>
    <n v="30"/>
    <n v="5"/>
    <n v="1"/>
    <n v="3"/>
    <n v="1"/>
    <x v="2"/>
    <n v="2"/>
  </r>
  <r>
    <n v="42"/>
    <s v="No"/>
    <n v="0"/>
    <s v="Travel_Rarely"/>
    <n v="896"/>
    <x v="5"/>
    <n v="24"/>
    <n v="1"/>
    <s v="Technical Degree"/>
    <n v="1"/>
    <n v="44477"/>
    <n v="2"/>
    <x v="0"/>
    <n v="112"/>
    <n v="1"/>
    <n v="3"/>
    <x v="0"/>
    <x v="1"/>
    <n v="2"/>
    <s v="Divorced"/>
    <n v="44477"/>
    <n v="40750"/>
    <x v="0"/>
    <n v="326000"/>
    <n v="5"/>
    <s v="Y"/>
    <s v="No"/>
    <n v="1"/>
    <n v="3"/>
    <n v="3"/>
    <n v="80"/>
    <n v="3"/>
    <n v="20"/>
    <n v="2"/>
    <n v="3"/>
    <n v="12"/>
    <n v="8"/>
    <x v="2"/>
    <n v="1"/>
  </r>
  <r>
    <n v="54"/>
    <s v="No"/>
    <n v="0"/>
    <s v="Travel_Frequently"/>
    <n v="1171"/>
    <x v="2"/>
    <n v="38"/>
    <n v="1"/>
    <s v="Human Resources"/>
    <n v="1"/>
    <n v="36065"/>
    <n v="3"/>
    <x v="1"/>
    <n v="93"/>
    <n v="1"/>
    <n v="3"/>
    <x v="9"/>
    <x v="1"/>
    <n v="4"/>
    <s v="Single"/>
    <n v="36065"/>
    <n v="38074"/>
    <x v="4"/>
    <n v="190370"/>
    <n v="5"/>
    <s v="Y"/>
    <s v="No"/>
    <n v="34"/>
    <n v="3"/>
    <n v="3"/>
    <n v="80"/>
    <n v="4"/>
    <n v="17"/>
    <n v="2"/>
    <n v="3"/>
    <n v="5"/>
    <n v="3"/>
    <x v="3"/>
    <n v="4"/>
  </r>
  <r>
    <n v="40"/>
    <s v="Yes"/>
    <n v="1"/>
    <s v="Travel_Frequently"/>
    <n v="1064"/>
    <x v="3"/>
    <n v="18"/>
    <n v="1"/>
    <s v="Marketing"/>
    <n v="1"/>
    <n v="44484"/>
    <n v="4"/>
    <x v="1"/>
    <n v="176"/>
    <n v="2"/>
    <n v="5"/>
    <x v="3"/>
    <x v="2"/>
    <n v="3"/>
    <s v="Divorced"/>
    <n v="44484"/>
    <n v="7956"/>
    <x v="1"/>
    <n v="214812"/>
    <n v="6"/>
    <s v="Y"/>
    <s v="Yes"/>
    <n v="9"/>
    <n v="3"/>
    <n v="4"/>
    <n v="80"/>
    <n v="3"/>
    <n v="14"/>
    <n v="3"/>
    <n v="4"/>
    <n v="6"/>
    <n v="3"/>
    <x v="5"/>
    <n v="1"/>
  </r>
  <r>
    <n v="49"/>
    <s v="Yes"/>
    <n v="1"/>
    <s v="Travel_Rarely"/>
    <n v="372"/>
    <x v="4"/>
    <n v="4"/>
    <n v="5"/>
    <s v="Other"/>
    <n v="1"/>
    <n v="44487"/>
    <n v="3"/>
    <x v="0"/>
    <n v="65"/>
    <n v="3"/>
    <n v="2"/>
    <x v="3"/>
    <x v="0"/>
    <n v="2"/>
    <s v="Single"/>
    <n v="44487"/>
    <n v="1016"/>
    <x v="1"/>
    <n v="29464"/>
    <n v="0"/>
    <s v="Y"/>
    <s v="No"/>
    <n v="42"/>
    <n v="2"/>
    <n v="3"/>
    <n v="80"/>
    <n v="3"/>
    <n v="35"/>
    <n v="1"/>
    <n v="2"/>
    <n v="1"/>
    <n v="1"/>
    <x v="2"/>
    <n v="1"/>
  </r>
  <r>
    <n v="23"/>
    <s v="No"/>
    <n v="0"/>
    <s v="Non-Travel"/>
    <n v="298"/>
    <x v="5"/>
    <n v="40"/>
    <n v="5"/>
    <s v="Human Resources"/>
    <n v="1"/>
    <n v="44488"/>
    <n v="2"/>
    <x v="0"/>
    <n v="150"/>
    <n v="1"/>
    <n v="3"/>
    <x v="2"/>
    <x v="2"/>
    <n v="4"/>
    <s v="Married"/>
    <n v="44488"/>
    <n v="14155"/>
    <x v="3"/>
    <n v="184015"/>
    <n v="1"/>
    <s v="Y"/>
    <s v="No"/>
    <n v="4"/>
    <n v="1"/>
    <n v="2"/>
    <n v="80"/>
    <n v="3"/>
    <n v="18"/>
    <n v="4"/>
    <n v="4"/>
    <n v="4"/>
    <n v="4"/>
    <x v="4"/>
    <n v="3"/>
  </r>
  <r>
    <n v="32"/>
    <s v="Yes"/>
    <n v="1"/>
    <s v="Non-Travel"/>
    <n v="1156"/>
    <x v="0"/>
    <n v="1"/>
    <n v="2"/>
    <s v="Life Sciences"/>
    <n v="1"/>
    <n v="44495"/>
    <n v="1"/>
    <x v="1"/>
    <n v="87"/>
    <n v="4"/>
    <n v="1"/>
    <x v="2"/>
    <x v="1"/>
    <n v="1"/>
    <s v="Single"/>
    <n v="44495"/>
    <n v="42627"/>
    <x v="0"/>
    <n v="511524"/>
    <n v="3"/>
    <s v="Y"/>
    <s v="Yes"/>
    <n v="34"/>
    <n v="2"/>
    <n v="2"/>
    <n v="80"/>
    <n v="3"/>
    <n v="24"/>
    <n v="1"/>
    <n v="3"/>
    <n v="7"/>
    <n v="1"/>
    <x v="3"/>
    <n v="7"/>
  </r>
  <r>
    <n v="42"/>
    <s v="Yes"/>
    <n v="1"/>
    <s v="Travel_Frequently"/>
    <n v="961"/>
    <x v="5"/>
    <n v="13"/>
    <n v="1"/>
    <s v="Technical Degree"/>
    <n v="1"/>
    <n v="44500"/>
    <n v="2"/>
    <x v="0"/>
    <n v="98"/>
    <n v="3"/>
    <n v="5"/>
    <x v="2"/>
    <x v="1"/>
    <n v="3"/>
    <s v="Divorced"/>
    <n v="44500"/>
    <n v="3861"/>
    <x v="1"/>
    <n v="50193"/>
    <n v="2"/>
    <s v="Y"/>
    <s v="No"/>
    <n v="29"/>
    <n v="2"/>
    <n v="4"/>
    <n v="80"/>
    <n v="3"/>
    <n v="35"/>
    <n v="2"/>
    <n v="3"/>
    <n v="24"/>
    <n v="1"/>
    <x v="9"/>
    <n v="9"/>
  </r>
  <r>
    <n v="25"/>
    <s v="No"/>
    <n v="0"/>
    <s v="Travel_Rarely"/>
    <n v="1485"/>
    <x v="1"/>
    <n v="28"/>
    <n v="3"/>
    <s v="Life Sciences"/>
    <n v="1"/>
    <n v="44501"/>
    <n v="2"/>
    <x v="0"/>
    <n v="175"/>
    <n v="1"/>
    <n v="2"/>
    <x v="3"/>
    <x v="1"/>
    <n v="1"/>
    <s v="Single"/>
    <n v="44501"/>
    <n v="26979"/>
    <x v="2"/>
    <n v="107916"/>
    <n v="5"/>
    <s v="Y"/>
    <s v="Yes"/>
    <n v="48"/>
    <n v="1"/>
    <n v="4"/>
    <n v="80"/>
    <n v="3"/>
    <n v="24"/>
    <n v="5"/>
    <n v="3"/>
    <n v="8"/>
    <n v="4"/>
    <x v="3"/>
    <n v="4"/>
  </r>
  <r>
    <n v="54"/>
    <s v="No"/>
    <n v="0"/>
    <s v="Travel_Frequently"/>
    <n v="868"/>
    <x v="2"/>
    <n v="3"/>
    <n v="2"/>
    <s v="Medical"/>
    <n v="1"/>
    <n v="44507"/>
    <n v="4"/>
    <x v="1"/>
    <n v="134"/>
    <n v="1"/>
    <n v="1"/>
    <x v="8"/>
    <x v="1"/>
    <n v="3"/>
    <s v="Divorced"/>
    <n v="44507"/>
    <n v="45800"/>
    <x v="0"/>
    <n v="1236600"/>
    <n v="0"/>
    <s v="Y"/>
    <s v="No"/>
    <n v="31"/>
    <n v="3"/>
    <n v="4"/>
    <n v="80"/>
    <n v="3"/>
    <n v="34"/>
    <n v="2"/>
    <n v="3"/>
    <n v="23"/>
    <n v="1"/>
    <x v="6"/>
    <n v="10"/>
  </r>
  <r>
    <n v="50"/>
    <s v="No"/>
    <n v="0"/>
    <s v="Non-Travel"/>
    <n v="914"/>
    <x v="3"/>
    <n v="44"/>
    <n v="1"/>
    <s v="Other"/>
    <n v="1"/>
    <n v="44510"/>
    <n v="4"/>
    <x v="1"/>
    <n v="96"/>
    <n v="4"/>
    <n v="4"/>
    <x v="1"/>
    <x v="0"/>
    <n v="2"/>
    <s v="Married"/>
    <n v="44510"/>
    <n v="21610"/>
    <x v="2"/>
    <n v="129660"/>
    <n v="3"/>
    <s v="Y"/>
    <s v="Yes"/>
    <n v="42"/>
    <n v="4"/>
    <n v="2"/>
    <n v="80"/>
    <n v="3"/>
    <n v="4"/>
    <n v="4"/>
    <n v="2"/>
    <n v="2"/>
    <n v="2"/>
    <x v="2"/>
    <n v="2"/>
  </r>
  <r>
    <n v="45"/>
    <s v="Yes"/>
    <n v="1"/>
    <s v="Travel_Frequently"/>
    <n v="521"/>
    <x v="5"/>
    <n v="22"/>
    <n v="2"/>
    <s v="Marketing"/>
    <n v="1"/>
    <n v="44513"/>
    <n v="4"/>
    <x v="1"/>
    <n v="128"/>
    <n v="3"/>
    <n v="1"/>
    <x v="3"/>
    <x v="1"/>
    <n v="1"/>
    <s v="Single"/>
    <n v="44513"/>
    <n v="49764"/>
    <x v="0"/>
    <n v="945516"/>
    <n v="6"/>
    <s v="Y"/>
    <s v="Yes"/>
    <n v="3"/>
    <n v="3"/>
    <n v="3"/>
    <n v="80"/>
    <n v="3"/>
    <n v="13"/>
    <n v="2"/>
    <n v="3"/>
    <n v="8"/>
    <n v="7"/>
    <x v="13"/>
    <n v="3"/>
  </r>
  <r>
    <n v="59"/>
    <s v="Yes"/>
    <n v="1"/>
    <s v="Non-Travel"/>
    <n v="120"/>
    <x v="5"/>
    <n v="3"/>
    <n v="1"/>
    <s v="Life Sciences"/>
    <n v="1"/>
    <n v="36074"/>
    <n v="4"/>
    <x v="0"/>
    <n v="32"/>
    <n v="4"/>
    <n v="2"/>
    <x v="8"/>
    <x v="3"/>
    <n v="1"/>
    <s v="Married"/>
    <n v="36074"/>
    <n v="12261"/>
    <x v="3"/>
    <n v="232959"/>
    <n v="5"/>
    <s v="Y"/>
    <s v="Yes"/>
    <n v="33"/>
    <n v="4"/>
    <n v="3"/>
    <n v="80"/>
    <n v="4"/>
    <n v="13"/>
    <n v="2"/>
    <n v="1"/>
    <n v="5"/>
    <n v="4"/>
    <x v="11"/>
    <n v="5"/>
  </r>
  <r>
    <n v="53"/>
    <s v="No"/>
    <n v="0"/>
    <s v="Travel_Rarely"/>
    <n v="1057"/>
    <x v="4"/>
    <n v="3"/>
    <n v="5"/>
    <s v="Marketing"/>
    <n v="1"/>
    <n v="44516"/>
    <n v="4"/>
    <x v="0"/>
    <n v="41"/>
    <n v="4"/>
    <n v="1"/>
    <x v="0"/>
    <x v="2"/>
    <n v="2"/>
    <s v="Divorced"/>
    <n v="44516"/>
    <n v="43506"/>
    <x v="0"/>
    <n v="217530"/>
    <n v="6"/>
    <s v="Y"/>
    <s v="Yes"/>
    <n v="5"/>
    <n v="3"/>
    <n v="4"/>
    <n v="80"/>
    <n v="3"/>
    <n v="24"/>
    <n v="2"/>
    <n v="4"/>
    <n v="18"/>
    <n v="7"/>
    <x v="16"/>
    <n v="11"/>
  </r>
  <r>
    <n v="23"/>
    <s v="Yes"/>
    <n v="1"/>
    <s v="Non-Travel"/>
    <n v="647"/>
    <x v="2"/>
    <n v="41"/>
    <n v="5"/>
    <s v="Marketing"/>
    <n v="1"/>
    <n v="36075"/>
    <n v="1"/>
    <x v="0"/>
    <n v="142"/>
    <n v="1"/>
    <n v="1"/>
    <x v="8"/>
    <x v="3"/>
    <n v="4"/>
    <s v="Divorced"/>
    <n v="36075"/>
    <n v="14235"/>
    <x v="3"/>
    <n v="256230"/>
    <n v="6"/>
    <s v="Y"/>
    <s v="Yes"/>
    <n v="40"/>
    <n v="3"/>
    <n v="2"/>
    <n v="80"/>
    <n v="4"/>
    <n v="36"/>
    <n v="1"/>
    <n v="1"/>
    <n v="24"/>
    <n v="4"/>
    <x v="10"/>
    <n v="1"/>
  </r>
  <r>
    <n v="30"/>
    <s v="Yes"/>
    <n v="1"/>
    <s v="Non-Travel"/>
    <n v="315"/>
    <x v="0"/>
    <n v="3"/>
    <n v="1"/>
    <s v="Human Resources"/>
    <n v="1"/>
    <n v="44517"/>
    <n v="4"/>
    <x v="1"/>
    <n v="96"/>
    <n v="2"/>
    <n v="2"/>
    <x v="0"/>
    <x v="2"/>
    <n v="4"/>
    <s v="Divorced"/>
    <n v="44517"/>
    <n v="36463"/>
    <x v="4"/>
    <n v="437556"/>
    <n v="2"/>
    <s v="Y"/>
    <s v="No"/>
    <n v="36"/>
    <n v="3"/>
    <n v="1"/>
    <n v="80"/>
    <n v="3"/>
    <n v="10"/>
    <n v="4"/>
    <n v="4"/>
    <n v="2"/>
    <n v="2"/>
    <x v="4"/>
    <n v="2"/>
  </r>
  <r>
    <n v="48"/>
    <s v="Yes"/>
    <n v="1"/>
    <s v="Travel_Rarely"/>
    <n v="603"/>
    <x v="4"/>
    <n v="6"/>
    <n v="5"/>
    <s v="Life Sciences"/>
    <n v="1"/>
    <n v="36076"/>
    <n v="4"/>
    <x v="1"/>
    <n v="74"/>
    <n v="4"/>
    <n v="1"/>
    <x v="8"/>
    <x v="0"/>
    <n v="2"/>
    <s v="Single"/>
    <n v="36076"/>
    <n v="41805"/>
    <x v="0"/>
    <n v="794295"/>
    <n v="6"/>
    <s v="Y"/>
    <s v="No"/>
    <n v="45"/>
    <n v="3"/>
    <n v="2"/>
    <n v="80"/>
    <n v="4"/>
    <n v="38"/>
    <n v="3"/>
    <n v="2"/>
    <n v="28"/>
    <n v="13"/>
    <x v="10"/>
    <n v="15"/>
  </r>
  <r>
    <n v="60"/>
    <s v="No"/>
    <n v="0"/>
    <s v="Non-Travel"/>
    <n v="930"/>
    <x v="5"/>
    <n v="43"/>
    <n v="1"/>
    <s v="Technical Degree"/>
    <n v="1"/>
    <n v="44518"/>
    <n v="3"/>
    <x v="1"/>
    <n v="54"/>
    <n v="1"/>
    <n v="1"/>
    <x v="0"/>
    <x v="0"/>
    <n v="1"/>
    <s v="Divorced"/>
    <n v="44518"/>
    <n v="5362"/>
    <x v="1"/>
    <n v="150136"/>
    <n v="4"/>
    <s v="Y"/>
    <s v="No"/>
    <n v="8"/>
    <n v="1"/>
    <n v="2"/>
    <n v="80"/>
    <n v="3"/>
    <n v="7"/>
    <n v="4"/>
    <n v="2"/>
    <n v="6"/>
    <n v="3"/>
    <x v="11"/>
    <n v="2"/>
  </r>
  <r>
    <n v="29"/>
    <s v="No"/>
    <n v="0"/>
    <s v="Travel_Frequently"/>
    <n v="1151"/>
    <x v="0"/>
    <n v="22"/>
    <n v="5"/>
    <s v="Technical Degree"/>
    <n v="1"/>
    <n v="44527"/>
    <n v="1"/>
    <x v="1"/>
    <n v="153"/>
    <n v="1"/>
    <n v="1"/>
    <x v="6"/>
    <x v="3"/>
    <n v="2"/>
    <s v="Divorced"/>
    <n v="44527"/>
    <n v="5013"/>
    <x v="1"/>
    <n v="120312"/>
    <n v="7"/>
    <s v="Y"/>
    <s v="No"/>
    <n v="31"/>
    <n v="1"/>
    <n v="1"/>
    <n v="80"/>
    <n v="3"/>
    <n v="14"/>
    <n v="3"/>
    <n v="1"/>
    <n v="5"/>
    <n v="2"/>
    <x v="5"/>
    <n v="2"/>
  </r>
  <r>
    <n v="59"/>
    <s v="Yes"/>
    <n v="1"/>
    <s v="Travel_Frequently"/>
    <n v="1214"/>
    <x v="5"/>
    <n v="50"/>
    <n v="3"/>
    <s v="Technical Degree"/>
    <n v="1"/>
    <n v="36078"/>
    <n v="1"/>
    <x v="0"/>
    <n v="127"/>
    <n v="1"/>
    <n v="4"/>
    <x v="9"/>
    <x v="1"/>
    <n v="3"/>
    <s v="Single"/>
    <n v="36078"/>
    <n v="31385"/>
    <x v="4"/>
    <n v="313850"/>
    <n v="7"/>
    <s v="Y"/>
    <s v="Yes"/>
    <n v="16"/>
    <n v="2"/>
    <n v="4"/>
    <n v="80"/>
    <n v="4"/>
    <n v="34"/>
    <n v="6"/>
    <n v="3"/>
    <n v="30"/>
    <n v="15"/>
    <x v="7"/>
    <n v="3"/>
  </r>
  <r>
    <n v="25"/>
    <s v="No"/>
    <n v="0"/>
    <s v="Non-Travel"/>
    <n v="688"/>
    <x v="2"/>
    <n v="42"/>
    <n v="1"/>
    <s v="Medical"/>
    <n v="1"/>
    <n v="44542"/>
    <n v="1"/>
    <x v="0"/>
    <n v="169"/>
    <n v="3"/>
    <n v="4"/>
    <x v="2"/>
    <x v="2"/>
    <n v="1"/>
    <s v="Divorced"/>
    <n v="44542"/>
    <n v="50755"/>
    <x v="5"/>
    <n v="1421140"/>
    <n v="7"/>
    <s v="Y"/>
    <s v="Yes"/>
    <n v="48"/>
    <n v="3"/>
    <n v="4"/>
    <n v="80"/>
    <n v="3"/>
    <n v="2"/>
    <n v="6"/>
    <n v="4"/>
    <n v="1"/>
    <n v="1"/>
    <x v="2"/>
    <n v="1"/>
  </r>
  <r>
    <n v="21"/>
    <s v="Yes"/>
    <n v="1"/>
    <s v="Non-Travel"/>
    <n v="508"/>
    <x v="0"/>
    <n v="39"/>
    <n v="5"/>
    <s v="Other"/>
    <n v="1"/>
    <n v="44548"/>
    <n v="4"/>
    <x v="0"/>
    <n v="73"/>
    <n v="2"/>
    <n v="3"/>
    <x v="2"/>
    <x v="2"/>
    <n v="3"/>
    <s v="Married"/>
    <n v="44548"/>
    <n v="9488"/>
    <x v="1"/>
    <n v="246688"/>
    <n v="6"/>
    <s v="Y"/>
    <s v="Yes"/>
    <n v="16"/>
    <n v="4"/>
    <n v="4"/>
    <n v="80"/>
    <n v="3"/>
    <n v="7"/>
    <n v="3"/>
    <n v="4"/>
    <n v="4"/>
    <n v="3"/>
    <x v="11"/>
    <n v="4"/>
  </r>
  <r>
    <n v="23"/>
    <s v="No"/>
    <n v="0"/>
    <s v="Travel_Frequently"/>
    <n v="958"/>
    <x v="3"/>
    <n v="4"/>
    <n v="3"/>
    <s v="Human Resources"/>
    <n v="1"/>
    <n v="44550"/>
    <n v="4"/>
    <x v="0"/>
    <n v="148"/>
    <n v="2"/>
    <n v="2"/>
    <x v="9"/>
    <x v="3"/>
    <n v="1"/>
    <s v="Single"/>
    <n v="44550"/>
    <n v="17237"/>
    <x v="3"/>
    <n v="517110"/>
    <n v="7"/>
    <s v="Y"/>
    <s v="No"/>
    <n v="27"/>
    <n v="1"/>
    <n v="3"/>
    <n v="80"/>
    <n v="3"/>
    <n v="19"/>
    <n v="1"/>
    <n v="1"/>
    <n v="14"/>
    <n v="12"/>
    <x v="2"/>
    <n v="13"/>
  </r>
  <r>
    <n v="52"/>
    <s v="Yes"/>
    <n v="1"/>
    <s v="Non-Travel"/>
    <n v="142"/>
    <x v="2"/>
    <n v="38"/>
    <n v="1"/>
    <s v="Medical"/>
    <n v="1"/>
    <n v="44554"/>
    <n v="2"/>
    <x v="0"/>
    <n v="152"/>
    <n v="2"/>
    <n v="5"/>
    <x v="1"/>
    <x v="1"/>
    <n v="1"/>
    <s v="Divorced"/>
    <n v="44554"/>
    <n v="32620"/>
    <x v="4"/>
    <n v="228340"/>
    <n v="4"/>
    <s v="Y"/>
    <s v="No"/>
    <n v="6"/>
    <n v="1"/>
    <n v="3"/>
    <n v="80"/>
    <n v="3"/>
    <n v="24"/>
    <n v="3"/>
    <n v="3"/>
    <n v="19"/>
    <n v="8"/>
    <x v="0"/>
    <n v="7"/>
  </r>
  <r>
    <n v="47"/>
    <s v="Yes"/>
    <n v="1"/>
    <s v="Travel_Frequently"/>
    <n v="139"/>
    <x v="5"/>
    <n v="8"/>
    <n v="3"/>
    <s v="Technical Degree"/>
    <n v="1"/>
    <n v="36082"/>
    <n v="1"/>
    <x v="0"/>
    <n v="194"/>
    <n v="2"/>
    <n v="1"/>
    <x v="7"/>
    <x v="3"/>
    <n v="4"/>
    <s v="Single"/>
    <n v="36082"/>
    <n v="15534"/>
    <x v="3"/>
    <n v="170874"/>
    <n v="1"/>
    <s v="Y"/>
    <s v="Yes"/>
    <n v="10"/>
    <n v="4"/>
    <n v="2"/>
    <n v="80"/>
    <n v="4"/>
    <n v="8"/>
    <n v="4"/>
    <n v="1"/>
    <n v="2"/>
    <n v="2"/>
    <x v="4"/>
    <n v="1"/>
  </r>
  <r>
    <n v="26"/>
    <s v="No"/>
    <n v="0"/>
    <s v="Non-Travel"/>
    <n v="107"/>
    <x v="4"/>
    <n v="37"/>
    <n v="5"/>
    <s v="Medical"/>
    <n v="1"/>
    <n v="44558"/>
    <n v="2"/>
    <x v="0"/>
    <n v="190"/>
    <n v="3"/>
    <n v="1"/>
    <x v="3"/>
    <x v="2"/>
    <n v="2"/>
    <s v="Divorced"/>
    <n v="44558"/>
    <n v="26020"/>
    <x v="2"/>
    <n v="104080"/>
    <n v="0"/>
    <s v="Y"/>
    <s v="No"/>
    <n v="11"/>
    <n v="2"/>
    <n v="1"/>
    <n v="80"/>
    <n v="3"/>
    <n v="31"/>
    <n v="6"/>
    <n v="4"/>
    <n v="29"/>
    <n v="29"/>
    <x v="23"/>
    <n v="22"/>
  </r>
  <r>
    <n v="22"/>
    <s v="No"/>
    <n v="0"/>
    <s v="Non-Travel"/>
    <n v="1310"/>
    <x v="0"/>
    <n v="21"/>
    <n v="1"/>
    <s v="Life Sciences"/>
    <n v="1"/>
    <n v="44559"/>
    <n v="1"/>
    <x v="0"/>
    <n v="59"/>
    <n v="1"/>
    <n v="1"/>
    <x v="7"/>
    <x v="2"/>
    <n v="3"/>
    <s v="Divorced"/>
    <n v="44559"/>
    <n v="29423"/>
    <x v="2"/>
    <n v="617883"/>
    <n v="8"/>
    <s v="Y"/>
    <s v="Yes"/>
    <n v="2"/>
    <n v="3"/>
    <n v="3"/>
    <n v="80"/>
    <n v="3"/>
    <n v="36"/>
    <n v="4"/>
    <n v="4"/>
    <n v="24"/>
    <n v="10"/>
    <x v="9"/>
    <n v="19"/>
  </r>
  <r>
    <n v="21"/>
    <s v="No"/>
    <n v="0"/>
    <s v="Travel_Frequently"/>
    <n v="388"/>
    <x v="1"/>
    <n v="30"/>
    <n v="3"/>
    <s v="Life Sciences"/>
    <n v="1"/>
    <n v="36084"/>
    <n v="2"/>
    <x v="1"/>
    <n v="48"/>
    <n v="1"/>
    <n v="3"/>
    <x v="0"/>
    <x v="2"/>
    <n v="2"/>
    <s v="Divorced"/>
    <n v="36084"/>
    <n v="50038"/>
    <x v="5"/>
    <n v="1451102"/>
    <n v="7"/>
    <s v="Y"/>
    <s v="No"/>
    <n v="27"/>
    <n v="2"/>
    <n v="1"/>
    <n v="80"/>
    <n v="4"/>
    <n v="10"/>
    <n v="1"/>
    <n v="4"/>
    <n v="2"/>
    <n v="1"/>
    <x v="4"/>
    <n v="1"/>
  </r>
  <r>
    <n v="41"/>
    <s v="No"/>
    <n v="0"/>
    <s v="Travel_Rarely"/>
    <n v="157"/>
    <x v="2"/>
    <n v="4"/>
    <n v="5"/>
    <s v="Life Sciences"/>
    <n v="1"/>
    <n v="44561"/>
    <n v="2"/>
    <x v="1"/>
    <n v="164"/>
    <n v="4"/>
    <n v="1"/>
    <x v="2"/>
    <x v="0"/>
    <n v="3"/>
    <s v="Single"/>
    <n v="44561"/>
    <n v="24063"/>
    <x v="2"/>
    <n v="649701"/>
    <n v="6"/>
    <s v="Y"/>
    <s v="Yes"/>
    <n v="35"/>
    <n v="4"/>
    <n v="2"/>
    <n v="80"/>
    <n v="3"/>
    <n v="20"/>
    <n v="5"/>
    <n v="2"/>
    <n v="14"/>
    <n v="13"/>
    <x v="4"/>
    <n v="9"/>
  </r>
  <r>
    <n v="37"/>
    <s v="Yes"/>
    <n v="1"/>
    <s v="Travel_Rarely"/>
    <n v="133"/>
    <x v="1"/>
    <n v="35"/>
    <n v="3"/>
    <s v="Technical Degree"/>
    <n v="1"/>
    <n v="36085"/>
    <n v="4"/>
    <x v="1"/>
    <n v="53"/>
    <n v="2"/>
    <n v="2"/>
    <x v="4"/>
    <x v="2"/>
    <n v="1"/>
    <s v="Single"/>
    <n v="36085"/>
    <n v="49921"/>
    <x v="0"/>
    <n v="99842"/>
    <n v="6"/>
    <s v="Y"/>
    <s v="Yes"/>
    <n v="37"/>
    <n v="3"/>
    <n v="1"/>
    <n v="80"/>
    <n v="4"/>
    <n v="40"/>
    <n v="2"/>
    <n v="4"/>
    <n v="7"/>
    <n v="2"/>
    <x v="5"/>
    <n v="2"/>
  </r>
  <r>
    <n v="18"/>
    <s v="No"/>
    <n v="0"/>
    <s v="Travel_Rarely"/>
    <n v="704"/>
    <x v="5"/>
    <n v="42"/>
    <n v="3"/>
    <s v="Marketing"/>
    <n v="1"/>
    <n v="44563"/>
    <n v="4"/>
    <x v="0"/>
    <n v="173"/>
    <n v="3"/>
    <n v="3"/>
    <x v="6"/>
    <x v="3"/>
    <n v="4"/>
    <s v="Divorced"/>
    <n v="44563"/>
    <n v="36733"/>
    <x v="4"/>
    <n v="73466"/>
    <n v="2"/>
    <s v="Y"/>
    <s v="No"/>
    <n v="1"/>
    <n v="3"/>
    <n v="4"/>
    <n v="80"/>
    <n v="3"/>
    <n v="40"/>
    <n v="2"/>
    <n v="1"/>
    <n v="29"/>
    <n v="23"/>
    <x v="22"/>
    <n v="28"/>
  </r>
  <r>
    <n v="20"/>
    <s v="Yes"/>
    <n v="1"/>
    <s v="Travel_Frequently"/>
    <n v="623"/>
    <x v="3"/>
    <n v="43"/>
    <n v="3"/>
    <s v="Medical"/>
    <n v="1"/>
    <n v="44565"/>
    <n v="2"/>
    <x v="1"/>
    <n v="146"/>
    <n v="2"/>
    <n v="4"/>
    <x v="6"/>
    <x v="2"/>
    <n v="3"/>
    <s v="Married"/>
    <n v="44565"/>
    <n v="45011"/>
    <x v="0"/>
    <n v="1035253"/>
    <n v="3"/>
    <s v="Y"/>
    <s v="No"/>
    <n v="14"/>
    <n v="2"/>
    <n v="3"/>
    <n v="80"/>
    <n v="3"/>
    <n v="18"/>
    <n v="5"/>
    <n v="4"/>
    <n v="5"/>
    <n v="5"/>
    <x v="3"/>
    <n v="3"/>
  </r>
  <r>
    <n v="21"/>
    <s v="Yes"/>
    <n v="1"/>
    <s v="Travel_Rarely"/>
    <n v="837"/>
    <x v="2"/>
    <n v="32"/>
    <n v="4"/>
    <s v="Marketing"/>
    <n v="1"/>
    <n v="36087"/>
    <n v="2"/>
    <x v="1"/>
    <n v="196"/>
    <n v="2"/>
    <n v="3"/>
    <x v="7"/>
    <x v="3"/>
    <n v="4"/>
    <s v="Married"/>
    <n v="36087"/>
    <n v="20338"/>
    <x v="2"/>
    <n v="589802"/>
    <n v="5"/>
    <s v="Y"/>
    <s v="No"/>
    <n v="0"/>
    <n v="1"/>
    <n v="3"/>
    <n v="80"/>
    <n v="4"/>
    <n v="2"/>
    <n v="5"/>
    <n v="1"/>
    <n v="1"/>
    <n v="1"/>
    <x v="2"/>
    <n v="1"/>
  </r>
  <r>
    <n v="41"/>
    <s v="Yes"/>
    <n v="1"/>
    <s v="Travel_Frequently"/>
    <n v="929"/>
    <x v="5"/>
    <n v="44"/>
    <n v="3"/>
    <s v="Life Sciences"/>
    <n v="1"/>
    <n v="44569"/>
    <n v="1"/>
    <x v="1"/>
    <n v="185"/>
    <n v="3"/>
    <n v="2"/>
    <x v="4"/>
    <x v="0"/>
    <n v="3"/>
    <s v="Married"/>
    <n v="44569"/>
    <n v="13335"/>
    <x v="3"/>
    <n v="146685"/>
    <n v="2"/>
    <s v="Y"/>
    <s v="Yes"/>
    <n v="23"/>
    <n v="4"/>
    <n v="4"/>
    <n v="80"/>
    <n v="3"/>
    <n v="8"/>
    <n v="4"/>
    <n v="2"/>
    <n v="1"/>
    <n v="1"/>
    <x v="2"/>
    <n v="1"/>
  </r>
  <r>
    <n v="41"/>
    <s v="Yes"/>
    <n v="1"/>
    <s v="Non-Travel"/>
    <n v="1396"/>
    <x v="5"/>
    <n v="15"/>
    <n v="5"/>
    <s v="Marketing"/>
    <n v="1"/>
    <n v="44574"/>
    <n v="1"/>
    <x v="1"/>
    <n v="180"/>
    <n v="4"/>
    <n v="5"/>
    <x v="7"/>
    <x v="1"/>
    <n v="3"/>
    <s v="Divorced"/>
    <n v="44574"/>
    <n v="28985"/>
    <x v="2"/>
    <n v="840565"/>
    <n v="4"/>
    <s v="Y"/>
    <s v="No"/>
    <n v="29"/>
    <n v="1"/>
    <n v="3"/>
    <n v="80"/>
    <n v="3"/>
    <n v="35"/>
    <n v="6"/>
    <n v="3"/>
    <n v="32"/>
    <n v="31"/>
    <x v="13"/>
    <n v="13"/>
  </r>
  <r>
    <n v="36"/>
    <s v="Yes"/>
    <n v="1"/>
    <s v="Travel_Rarely"/>
    <n v="1362"/>
    <x v="1"/>
    <n v="46"/>
    <n v="4"/>
    <s v="Life Sciences"/>
    <n v="1"/>
    <n v="44583"/>
    <n v="1"/>
    <x v="0"/>
    <n v="181"/>
    <n v="4"/>
    <n v="4"/>
    <x v="2"/>
    <x v="0"/>
    <n v="2"/>
    <s v="Divorced"/>
    <n v="44583"/>
    <n v="24456"/>
    <x v="2"/>
    <n v="24456"/>
    <n v="4"/>
    <s v="Y"/>
    <s v="No"/>
    <n v="33"/>
    <n v="4"/>
    <n v="4"/>
    <n v="80"/>
    <n v="3"/>
    <n v="25"/>
    <n v="4"/>
    <n v="2"/>
    <n v="4"/>
    <n v="4"/>
    <x v="4"/>
    <n v="4"/>
  </r>
  <r>
    <n v="27"/>
    <s v="No"/>
    <n v="0"/>
    <s v="Travel_Rarely"/>
    <n v="1059"/>
    <x v="2"/>
    <n v="18"/>
    <n v="4"/>
    <s v="Human Resources"/>
    <n v="1"/>
    <n v="44584"/>
    <n v="2"/>
    <x v="0"/>
    <n v="174"/>
    <n v="2"/>
    <n v="5"/>
    <x v="0"/>
    <x v="2"/>
    <n v="1"/>
    <s v="Divorced"/>
    <n v="44584"/>
    <n v="41445"/>
    <x v="0"/>
    <n v="290115"/>
    <n v="4"/>
    <s v="Y"/>
    <s v="No"/>
    <n v="33"/>
    <n v="2"/>
    <n v="1"/>
    <n v="80"/>
    <n v="3"/>
    <n v="19"/>
    <n v="4"/>
    <n v="4"/>
    <n v="16"/>
    <n v="15"/>
    <x v="26"/>
    <n v="10"/>
  </r>
  <r>
    <n v="26"/>
    <s v="Yes"/>
    <n v="1"/>
    <s v="Travel_Frequently"/>
    <n v="297"/>
    <x v="0"/>
    <n v="6"/>
    <n v="4"/>
    <s v="Human Resources"/>
    <n v="1"/>
    <n v="44585"/>
    <n v="4"/>
    <x v="0"/>
    <n v="194"/>
    <n v="2"/>
    <n v="4"/>
    <x v="1"/>
    <x v="0"/>
    <n v="3"/>
    <s v="Divorced"/>
    <n v="44585"/>
    <n v="5540"/>
    <x v="1"/>
    <n v="11080"/>
    <n v="4"/>
    <s v="Y"/>
    <s v="No"/>
    <n v="2"/>
    <n v="3"/>
    <n v="3"/>
    <n v="80"/>
    <n v="3"/>
    <n v="9"/>
    <n v="1"/>
    <n v="2"/>
    <n v="7"/>
    <n v="2"/>
    <x v="5"/>
    <n v="7"/>
  </r>
  <r>
    <n v="36"/>
    <s v="No"/>
    <n v="0"/>
    <s v="Travel_Frequently"/>
    <n v="598"/>
    <x v="0"/>
    <n v="36"/>
    <n v="4"/>
    <s v="Life Sciences"/>
    <n v="1"/>
    <n v="36092"/>
    <n v="1"/>
    <x v="1"/>
    <n v="122"/>
    <n v="3"/>
    <n v="1"/>
    <x v="1"/>
    <x v="2"/>
    <n v="2"/>
    <s v="Divorced"/>
    <n v="36092"/>
    <n v="33756"/>
    <x v="4"/>
    <n v="978924"/>
    <n v="2"/>
    <s v="Y"/>
    <s v="Yes"/>
    <n v="26"/>
    <n v="3"/>
    <n v="1"/>
    <n v="80"/>
    <n v="4"/>
    <n v="38"/>
    <n v="2"/>
    <n v="4"/>
    <n v="9"/>
    <n v="8"/>
    <x v="7"/>
    <n v="4"/>
  </r>
  <r>
    <n v="25"/>
    <s v="Yes"/>
    <n v="1"/>
    <s v="Travel_Rarely"/>
    <n v="452"/>
    <x v="2"/>
    <n v="47"/>
    <n v="3"/>
    <s v="Medical"/>
    <n v="1"/>
    <n v="44597"/>
    <n v="1"/>
    <x v="1"/>
    <n v="63"/>
    <n v="3"/>
    <n v="5"/>
    <x v="9"/>
    <x v="2"/>
    <n v="4"/>
    <s v="Divorced"/>
    <n v="44597"/>
    <n v="21233"/>
    <x v="2"/>
    <n v="276029"/>
    <n v="6"/>
    <s v="Y"/>
    <s v="Yes"/>
    <n v="41"/>
    <n v="1"/>
    <n v="4"/>
    <n v="80"/>
    <n v="3"/>
    <n v="5"/>
    <n v="6"/>
    <n v="4"/>
    <n v="4"/>
    <n v="1"/>
    <x v="4"/>
    <n v="3"/>
  </r>
  <r>
    <n v="24"/>
    <s v="Yes"/>
    <n v="1"/>
    <s v="Travel_Rarely"/>
    <n v="763"/>
    <x v="3"/>
    <n v="21"/>
    <n v="1"/>
    <s v="Technical Degree"/>
    <n v="1"/>
    <n v="44599"/>
    <n v="4"/>
    <x v="0"/>
    <n v="138"/>
    <n v="3"/>
    <n v="4"/>
    <x v="2"/>
    <x v="0"/>
    <n v="2"/>
    <s v="Divorced"/>
    <n v="44599"/>
    <n v="46680"/>
    <x v="0"/>
    <n v="793560"/>
    <n v="2"/>
    <s v="Y"/>
    <s v="Yes"/>
    <n v="43"/>
    <n v="2"/>
    <n v="4"/>
    <n v="80"/>
    <n v="3"/>
    <n v="23"/>
    <n v="5"/>
    <n v="2"/>
    <n v="5"/>
    <n v="3"/>
    <x v="2"/>
    <n v="2"/>
  </r>
  <r>
    <n v="44"/>
    <s v="Yes"/>
    <n v="1"/>
    <s v="Travel_Rarely"/>
    <n v="680"/>
    <x v="5"/>
    <n v="1"/>
    <n v="5"/>
    <s v="Technical Degree"/>
    <n v="1"/>
    <n v="44601"/>
    <n v="1"/>
    <x v="1"/>
    <n v="107"/>
    <n v="1"/>
    <n v="4"/>
    <x v="6"/>
    <x v="1"/>
    <n v="1"/>
    <s v="Married"/>
    <n v="44601"/>
    <n v="1606"/>
    <x v="1"/>
    <n v="28908"/>
    <n v="0"/>
    <s v="Y"/>
    <s v="No"/>
    <n v="7"/>
    <n v="1"/>
    <n v="3"/>
    <n v="80"/>
    <n v="3"/>
    <n v="13"/>
    <n v="4"/>
    <n v="3"/>
    <n v="9"/>
    <n v="1"/>
    <x v="13"/>
    <n v="5"/>
  </r>
  <r>
    <n v="33"/>
    <s v="No"/>
    <n v="0"/>
    <s v="Travel_Frequently"/>
    <n v="1113"/>
    <x v="4"/>
    <n v="33"/>
    <n v="2"/>
    <s v="Life Sciences"/>
    <n v="1"/>
    <n v="44612"/>
    <n v="3"/>
    <x v="0"/>
    <n v="99"/>
    <n v="1"/>
    <n v="1"/>
    <x v="4"/>
    <x v="1"/>
    <n v="3"/>
    <s v="Married"/>
    <n v="44612"/>
    <n v="26498"/>
    <x v="2"/>
    <n v="715446"/>
    <n v="3"/>
    <s v="Y"/>
    <s v="No"/>
    <n v="28"/>
    <n v="1"/>
    <n v="2"/>
    <n v="80"/>
    <n v="3"/>
    <n v="5"/>
    <n v="1"/>
    <n v="3"/>
    <n v="1"/>
    <n v="1"/>
    <x v="2"/>
    <n v="1"/>
  </r>
  <r>
    <n v="28"/>
    <s v="No"/>
    <n v="0"/>
    <s v="Travel_Rarely"/>
    <n v="1413"/>
    <x v="5"/>
    <n v="21"/>
    <n v="5"/>
    <s v="Medical"/>
    <n v="1"/>
    <n v="44620"/>
    <n v="4"/>
    <x v="0"/>
    <n v="194"/>
    <n v="3"/>
    <n v="1"/>
    <x v="6"/>
    <x v="1"/>
    <n v="1"/>
    <s v="Married"/>
    <n v="44620"/>
    <n v="41981"/>
    <x v="0"/>
    <n v="41981"/>
    <n v="3"/>
    <s v="Y"/>
    <s v="Yes"/>
    <n v="31"/>
    <n v="3"/>
    <n v="1"/>
    <n v="80"/>
    <n v="3"/>
    <n v="7"/>
    <n v="2"/>
    <n v="3"/>
    <n v="6"/>
    <n v="2"/>
    <x v="4"/>
    <n v="4"/>
  </r>
  <r>
    <n v="25"/>
    <s v="Yes"/>
    <n v="1"/>
    <s v="Travel_Rarely"/>
    <n v="908"/>
    <x v="5"/>
    <n v="28"/>
    <n v="4"/>
    <s v="Marketing"/>
    <n v="1"/>
    <n v="44621"/>
    <n v="4"/>
    <x v="0"/>
    <n v="60"/>
    <n v="1"/>
    <n v="5"/>
    <x v="1"/>
    <x v="2"/>
    <n v="2"/>
    <s v="Single"/>
    <n v="44621"/>
    <n v="38112"/>
    <x v="4"/>
    <n v="457344"/>
    <n v="3"/>
    <s v="Y"/>
    <s v="No"/>
    <n v="24"/>
    <n v="3"/>
    <n v="1"/>
    <n v="80"/>
    <n v="3"/>
    <n v="8"/>
    <n v="6"/>
    <n v="4"/>
    <n v="2"/>
    <n v="1"/>
    <x v="4"/>
    <n v="2"/>
  </r>
  <r>
    <n v="55"/>
    <s v="Yes"/>
    <n v="1"/>
    <s v="Travel_Frequently"/>
    <n v="541"/>
    <x v="3"/>
    <n v="44"/>
    <n v="4"/>
    <s v="Technical Degree"/>
    <n v="1"/>
    <n v="44623"/>
    <n v="1"/>
    <x v="1"/>
    <n v="137"/>
    <n v="3"/>
    <n v="5"/>
    <x v="3"/>
    <x v="1"/>
    <n v="4"/>
    <s v="Single"/>
    <n v="44623"/>
    <n v="33064"/>
    <x v="4"/>
    <n v="991920"/>
    <n v="5"/>
    <s v="Y"/>
    <s v="No"/>
    <n v="33"/>
    <n v="2"/>
    <n v="3"/>
    <n v="80"/>
    <n v="3"/>
    <n v="27"/>
    <n v="5"/>
    <n v="3"/>
    <n v="10"/>
    <n v="8"/>
    <x v="7"/>
    <n v="1"/>
  </r>
  <r>
    <n v="32"/>
    <s v="No"/>
    <n v="0"/>
    <s v="Non-Travel"/>
    <n v="156"/>
    <x v="5"/>
    <n v="42"/>
    <n v="2"/>
    <s v="Medical"/>
    <n v="1"/>
    <n v="44627"/>
    <n v="1"/>
    <x v="0"/>
    <n v="108"/>
    <n v="1"/>
    <n v="2"/>
    <x v="6"/>
    <x v="1"/>
    <n v="4"/>
    <s v="Divorced"/>
    <n v="44627"/>
    <n v="19821"/>
    <x v="3"/>
    <n v="396420"/>
    <n v="6"/>
    <s v="Y"/>
    <s v="No"/>
    <n v="30"/>
    <n v="2"/>
    <n v="4"/>
    <n v="80"/>
    <n v="3"/>
    <n v="10"/>
    <n v="6"/>
    <n v="3"/>
    <n v="1"/>
    <n v="1"/>
    <x v="2"/>
    <n v="1"/>
  </r>
  <r>
    <n v="49"/>
    <s v="Yes"/>
    <n v="1"/>
    <s v="Travel_Rarely"/>
    <n v="994"/>
    <x v="1"/>
    <n v="47"/>
    <n v="5"/>
    <s v="Human Resources"/>
    <n v="1"/>
    <n v="36100"/>
    <n v="4"/>
    <x v="1"/>
    <n v="158"/>
    <n v="4"/>
    <n v="4"/>
    <x v="0"/>
    <x v="1"/>
    <n v="4"/>
    <s v="Divorced"/>
    <n v="36100"/>
    <n v="9538"/>
    <x v="1"/>
    <n v="38152"/>
    <n v="0"/>
    <s v="Y"/>
    <s v="Yes"/>
    <n v="36"/>
    <n v="2"/>
    <n v="2"/>
    <n v="80"/>
    <n v="4"/>
    <n v="13"/>
    <n v="5"/>
    <n v="3"/>
    <n v="6"/>
    <n v="5"/>
    <x v="5"/>
    <n v="5"/>
  </r>
  <r>
    <n v="27"/>
    <s v="No"/>
    <n v="0"/>
    <s v="Travel_Rarely"/>
    <n v="1017"/>
    <x v="2"/>
    <n v="5"/>
    <n v="4"/>
    <s v="Other"/>
    <n v="1"/>
    <n v="44639"/>
    <n v="3"/>
    <x v="1"/>
    <n v="130"/>
    <n v="4"/>
    <n v="5"/>
    <x v="6"/>
    <x v="1"/>
    <n v="4"/>
    <s v="Divorced"/>
    <n v="44639"/>
    <n v="19907"/>
    <x v="3"/>
    <n v="338419"/>
    <n v="4"/>
    <s v="Y"/>
    <s v="Yes"/>
    <n v="33"/>
    <n v="4"/>
    <n v="3"/>
    <n v="80"/>
    <n v="3"/>
    <n v="10"/>
    <n v="6"/>
    <n v="3"/>
    <n v="5"/>
    <n v="3"/>
    <x v="3"/>
    <n v="2"/>
  </r>
  <r>
    <n v="45"/>
    <s v="No"/>
    <n v="0"/>
    <s v="Non-Travel"/>
    <n v="916"/>
    <x v="4"/>
    <n v="50"/>
    <n v="1"/>
    <s v="Human Resources"/>
    <n v="1"/>
    <n v="36101"/>
    <n v="3"/>
    <x v="0"/>
    <n v="32"/>
    <n v="3"/>
    <n v="3"/>
    <x v="6"/>
    <x v="1"/>
    <n v="3"/>
    <s v="Divorced"/>
    <n v="36101"/>
    <n v="46276"/>
    <x v="0"/>
    <n v="323932"/>
    <n v="3"/>
    <s v="Y"/>
    <s v="Yes"/>
    <n v="37"/>
    <n v="3"/>
    <n v="3"/>
    <n v="80"/>
    <n v="4"/>
    <n v="37"/>
    <n v="3"/>
    <n v="3"/>
    <n v="20"/>
    <n v="7"/>
    <x v="19"/>
    <n v="7"/>
  </r>
  <r>
    <n v="29"/>
    <s v="No"/>
    <n v="0"/>
    <s v="Travel_Rarely"/>
    <n v="136"/>
    <x v="3"/>
    <n v="20"/>
    <n v="5"/>
    <s v="Technical Degree"/>
    <n v="1"/>
    <n v="44643"/>
    <n v="1"/>
    <x v="0"/>
    <n v="131"/>
    <n v="4"/>
    <n v="2"/>
    <x v="8"/>
    <x v="3"/>
    <n v="4"/>
    <s v="Single"/>
    <n v="44643"/>
    <n v="29626"/>
    <x v="2"/>
    <n v="325886"/>
    <n v="6"/>
    <s v="Y"/>
    <s v="Yes"/>
    <n v="6"/>
    <n v="1"/>
    <n v="4"/>
    <n v="80"/>
    <n v="3"/>
    <n v="21"/>
    <n v="1"/>
    <n v="1"/>
    <n v="7"/>
    <n v="4"/>
    <x v="5"/>
    <n v="2"/>
  </r>
  <r>
    <n v="38"/>
    <s v="No"/>
    <n v="0"/>
    <s v="Non-Travel"/>
    <n v="1057"/>
    <x v="3"/>
    <n v="24"/>
    <n v="1"/>
    <s v="Technical Degree"/>
    <n v="1"/>
    <n v="36102"/>
    <n v="1"/>
    <x v="0"/>
    <n v="126"/>
    <n v="3"/>
    <n v="3"/>
    <x v="4"/>
    <x v="0"/>
    <n v="2"/>
    <s v="Divorced"/>
    <n v="36102"/>
    <n v="44087"/>
    <x v="0"/>
    <n v="705392"/>
    <n v="7"/>
    <s v="Y"/>
    <s v="Yes"/>
    <n v="42"/>
    <n v="3"/>
    <n v="4"/>
    <n v="80"/>
    <n v="4"/>
    <n v="15"/>
    <n v="1"/>
    <n v="2"/>
    <n v="11"/>
    <n v="3"/>
    <x v="8"/>
    <n v="8"/>
  </r>
  <r>
    <n v="57"/>
    <s v="No"/>
    <n v="0"/>
    <s v="Travel_Rarely"/>
    <n v="222"/>
    <x v="5"/>
    <n v="37"/>
    <n v="5"/>
    <s v="Technical Degree"/>
    <n v="1"/>
    <n v="44647"/>
    <n v="4"/>
    <x v="1"/>
    <n v="118"/>
    <n v="1"/>
    <n v="4"/>
    <x v="3"/>
    <x v="0"/>
    <n v="3"/>
    <s v="Divorced"/>
    <n v="44647"/>
    <n v="32364"/>
    <x v="4"/>
    <n v="420732"/>
    <n v="5"/>
    <s v="Y"/>
    <s v="Yes"/>
    <n v="36"/>
    <n v="3"/>
    <n v="2"/>
    <n v="80"/>
    <n v="3"/>
    <n v="9"/>
    <n v="4"/>
    <n v="2"/>
    <n v="2"/>
    <n v="1"/>
    <x v="2"/>
    <n v="2"/>
  </r>
  <r>
    <n v="49"/>
    <s v="Yes"/>
    <n v="1"/>
    <s v="Travel_Rarely"/>
    <n v="988"/>
    <x v="3"/>
    <n v="3"/>
    <n v="1"/>
    <s v="Marketing"/>
    <n v="1"/>
    <n v="44656"/>
    <n v="3"/>
    <x v="1"/>
    <n v="152"/>
    <n v="4"/>
    <n v="2"/>
    <x v="5"/>
    <x v="3"/>
    <n v="1"/>
    <s v="Married"/>
    <n v="44656"/>
    <n v="2670"/>
    <x v="1"/>
    <n v="16020"/>
    <n v="1"/>
    <s v="Y"/>
    <s v="No"/>
    <n v="15"/>
    <n v="3"/>
    <n v="1"/>
    <n v="80"/>
    <n v="3"/>
    <n v="5"/>
    <n v="1"/>
    <n v="1"/>
    <n v="4"/>
    <n v="4"/>
    <x v="4"/>
    <n v="1"/>
  </r>
  <r>
    <n v="43"/>
    <s v="No"/>
    <n v="0"/>
    <s v="Travel_Rarely"/>
    <n v="1318"/>
    <x v="3"/>
    <n v="25"/>
    <n v="1"/>
    <s v="Medical"/>
    <n v="1"/>
    <n v="36104"/>
    <n v="1"/>
    <x v="1"/>
    <n v="127"/>
    <n v="1"/>
    <n v="4"/>
    <x v="4"/>
    <x v="1"/>
    <n v="3"/>
    <s v="Divorced"/>
    <n v="36104"/>
    <n v="40447"/>
    <x v="0"/>
    <n v="283129"/>
    <n v="5"/>
    <s v="Y"/>
    <s v="Yes"/>
    <n v="45"/>
    <n v="1"/>
    <n v="4"/>
    <n v="80"/>
    <n v="4"/>
    <n v="16"/>
    <n v="1"/>
    <n v="3"/>
    <n v="6"/>
    <n v="3"/>
    <x v="3"/>
    <n v="4"/>
  </r>
  <r>
    <n v="30"/>
    <s v="Yes"/>
    <n v="1"/>
    <s v="Non-Travel"/>
    <n v="206"/>
    <x v="2"/>
    <n v="33"/>
    <n v="5"/>
    <s v="Medical"/>
    <n v="1"/>
    <n v="44659"/>
    <n v="4"/>
    <x v="0"/>
    <n v="114"/>
    <n v="2"/>
    <n v="3"/>
    <x v="1"/>
    <x v="2"/>
    <n v="1"/>
    <s v="Single"/>
    <n v="44659"/>
    <n v="6842"/>
    <x v="1"/>
    <n v="123156"/>
    <n v="4"/>
    <s v="Y"/>
    <s v="Yes"/>
    <n v="4"/>
    <n v="1"/>
    <n v="2"/>
    <n v="80"/>
    <n v="3"/>
    <n v="36"/>
    <n v="4"/>
    <n v="4"/>
    <n v="17"/>
    <n v="15"/>
    <x v="1"/>
    <n v="2"/>
  </r>
  <r>
    <n v="24"/>
    <s v="No"/>
    <n v="0"/>
    <s v="Non-Travel"/>
    <n v="535"/>
    <x v="3"/>
    <n v="6"/>
    <n v="2"/>
    <s v="Medical"/>
    <n v="1"/>
    <n v="44667"/>
    <n v="4"/>
    <x v="1"/>
    <n v="173"/>
    <n v="4"/>
    <n v="4"/>
    <x v="4"/>
    <x v="2"/>
    <n v="3"/>
    <s v="Married"/>
    <n v="44667"/>
    <n v="21107"/>
    <x v="2"/>
    <n v="316605"/>
    <n v="8"/>
    <s v="Y"/>
    <s v="No"/>
    <n v="17"/>
    <n v="2"/>
    <n v="2"/>
    <n v="80"/>
    <n v="3"/>
    <n v="31"/>
    <n v="6"/>
    <n v="4"/>
    <n v="22"/>
    <n v="7"/>
    <x v="0"/>
    <n v="14"/>
  </r>
  <r>
    <n v="52"/>
    <s v="Yes"/>
    <n v="1"/>
    <s v="Travel_Rarely"/>
    <n v="1114"/>
    <x v="2"/>
    <n v="25"/>
    <n v="2"/>
    <s v="Human Resources"/>
    <n v="1"/>
    <n v="44668"/>
    <n v="3"/>
    <x v="0"/>
    <n v="64"/>
    <n v="2"/>
    <n v="1"/>
    <x v="5"/>
    <x v="0"/>
    <n v="1"/>
    <s v="Married"/>
    <n v="44668"/>
    <n v="34292"/>
    <x v="4"/>
    <n v="34292"/>
    <n v="6"/>
    <s v="Y"/>
    <s v="No"/>
    <n v="21"/>
    <n v="1"/>
    <n v="4"/>
    <n v="80"/>
    <n v="3"/>
    <n v="14"/>
    <n v="3"/>
    <n v="2"/>
    <n v="5"/>
    <n v="1"/>
    <x v="3"/>
    <n v="2"/>
  </r>
  <r>
    <n v="56"/>
    <s v="Yes"/>
    <n v="1"/>
    <s v="Travel_Frequently"/>
    <n v="354"/>
    <x v="2"/>
    <n v="13"/>
    <n v="3"/>
    <s v="Human Resources"/>
    <n v="1"/>
    <n v="44672"/>
    <n v="1"/>
    <x v="0"/>
    <n v="115"/>
    <n v="4"/>
    <n v="3"/>
    <x v="5"/>
    <x v="1"/>
    <n v="3"/>
    <s v="Divorced"/>
    <n v="44672"/>
    <n v="27937"/>
    <x v="2"/>
    <n v="83811"/>
    <n v="2"/>
    <s v="Y"/>
    <s v="No"/>
    <n v="23"/>
    <n v="4"/>
    <n v="3"/>
    <n v="80"/>
    <n v="3"/>
    <n v="4"/>
    <n v="2"/>
    <n v="3"/>
    <n v="4"/>
    <n v="1"/>
    <x v="4"/>
    <n v="4"/>
  </r>
  <r>
    <n v="26"/>
    <s v="Yes"/>
    <n v="1"/>
    <s v="Travel_Frequently"/>
    <n v="636"/>
    <x v="3"/>
    <n v="11"/>
    <n v="5"/>
    <s v="Life Sciences"/>
    <n v="1"/>
    <n v="44677"/>
    <n v="3"/>
    <x v="0"/>
    <n v="195"/>
    <n v="4"/>
    <n v="5"/>
    <x v="3"/>
    <x v="1"/>
    <n v="4"/>
    <s v="Single"/>
    <n v="44677"/>
    <n v="5298"/>
    <x v="1"/>
    <n v="15894"/>
    <n v="5"/>
    <s v="Y"/>
    <s v="No"/>
    <n v="1"/>
    <n v="4"/>
    <n v="1"/>
    <n v="80"/>
    <n v="3"/>
    <n v="1"/>
    <n v="5"/>
    <n v="3"/>
    <n v="1"/>
    <n v="1"/>
    <x v="2"/>
    <n v="1"/>
  </r>
  <r>
    <n v="58"/>
    <s v="Yes"/>
    <n v="1"/>
    <s v="Travel_Rarely"/>
    <n v="641"/>
    <x v="5"/>
    <n v="43"/>
    <n v="5"/>
    <s v="Human Resources"/>
    <n v="1"/>
    <n v="44680"/>
    <n v="4"/>
    <x v="0"/>
    <n v="65"/>
    <n v="2"/>
    <n v="4"/>
    <x v="3"/>
    <x v="1"/>
    <n v="4"/>
    <s v="Divorced"/>
    <n v="44680"/>
    <n v="25242"/>
    <x v="2"/>
    <n v="656292"/>
    <n v="4"/>
    <s v="Y"/>
    <s v="No"/>
    <n v="40"/>
    <n v="1"/>
    <n v="4"/>
    <n v="80"/>
    <n v="3"/>
    <n v="10"/>
    <n v="3"/>
    <n v="3"/>
    <n v="3"/>
    <n v="1"/>
    <x v="4"/>
    <n v="3"/>
  </r>
  <r>
    <n v="53"/>
    <s v="No"/>
    <n v="0"/>
    <s v="Travel_Rarely"/>
    <n v="1178"/>
    <x v="1"/>
    <n v="39"/>
    <n v="3"/>
    <s v="Human Resources"/>
    <n v="1"/>
    <n v="44682"/>
    <n v="2"/>
    <x v="1"/>
    <n v="108"/>
    <n v="1"/>
    <n v="3"/>
    <x v="2"/>
    <x v="0"/>
    <n v="2"/>
    <s v="Divorced"/>
    <n v="44682"/>
    <n v="12451"/>
    <x v="3"/>
    <n v="273922"/>
    <n v="8"/>
    <s v="Y"/>
    <s v="Yes"/>
    <n v="27"/>
    <n v="3"/>
    <n v="2"/>
    <n v="80"/>
    <n v="3"/>
    <n v="6"/>
    <n v="5"/>
    <n v="2"/>
    <n v="2"/>
    <n v="2"/>
    <x v="4"/>
    <n v="1"/>
  </r>
  <r>
    <n v="33"/>
    <s v="No"/>
    <n v="0"/>
    <s v="Non-Travel"/>
    <n v="905"/>
    <x v="5"/>
    <n v="7"/>
    <n v="1"/>
    <s v="Human Resources"/>
    <n v="1"/>
    <n v="44685"/>
    <n v="4"/>
    <x v="1"/>
    <n v="153"/>
    <n v="1"/>
    <n v="2"/>
    <x v="7"/>
    <x v="2"/>
    <n v="1"/>
    <s v="Single"/>
    <n v="44685"/>
    <n v="34653"/>
    <x v="4"/>
    <n v="207918"/>
    <n v="1"/>
    <s v="Y"/>
    <s v="Yes"/>
    <n v="25"/>
    <n v="3"/>
    <n v="1"/>
    <n v="80"/>
    <n v="3"/>
    <n v="3"/>
    <n v="5"/>
    <n v="4"/>
    <n v="3"/>
    <n v="2"/>
    <x v="4"/>
    <n v="2"/>
  </r>
  <r>
    <n v="36"/>
    <s v="Yes"/>
    <n v="1"/>
    <s v="Non-Travel"/>
    <n v="1300"/>
    <x v="1"/>
    <n v="7"/>
    <n v="4"/>
    <s v="Human Resources"/>
    <n v="1"/>
    <n v="44687"/>
    <n v="1"/>
    <x v="0"/>
    <n v="109"/>
    <n v="4"/>
    <n v="1"/>
    <x v="9"/>
    <x v="1"/>
    <n v="3"/>
    <s v="Single"/>
    <n v="44687"/>
    <n v="41051"/>
    <x v="0"/>
    <n v="41051"/>
    <n v="8"/>
    <s v="Y"/>
    <s v="Yes"/>
    <n v="17"/>
    <n v="3"/>
    <n v="1"/>
    <n v="80"/>
    <n v="3"/>
    <n v="28"/>
    <n v="6"/>
    <n v="3"/>
    <n v="18"/>
    <n v="9"/>
    <x v="7"/>
    <n v="2"/>
  </r>
  <r>
    <n v="43"/>
    <s v="Yes"/>
    <n v="1"/>
    <s v="Travel_Frequently"/>
    <n v="523"/>
    <x v="5"/>
    <n v="13"/>
    <n v="2"/>
    <s v="Human Resources"/>
    <n v="1"/>
    <n v="44688"/>
    <n v="4"/>
    <x v="1"/>
    <n v="122"/>
    <n v="2"/>
    <n v="1"/>
    <x v="4"/>
    <x v="2"/>
    <n v="3"/>
    <s v="Single"/>
    <n v="44688"/>
    <n v="15940"/>
    <x v="3"/>
    <n v="15940"/>
    <n v="7"/>
    <s v="Y"/>
    <s v="Yes"/>
    <n v="25"/>
    <n v="2"/>
    <n v="1"/>
    <n v="80"/>
    <n v="3"/>
    <n v="26"/>
    <n v="3"/>
    <n v="4"/>
    <n v="1"/>
    <n v="1"/>
    <x v="2"/>
    <n v="1"/>
  </r>
  <r>
    <n v="18"/>
    <s v="No"/>
    <n v="0"/>
    <s v="Travel_Frequently"/>
    <n v="761"/>
    <x v="0"/>
    <n v="10"/>
    <n v="5"/>
    <s v="Marketing"/>
    <n v="1"/>
    <n v="44690"/>
    <n v="3"/>
    <x v="0"/>
    <n v="154"/>
    <n v="2"/>
    <n v="1"/>
    <x v="2"/>
    <x v="3"/>
    <n v="1"/>
    <s v="Single"/>
    <n v="44690"/>
    <n v="40483"/>
    <x v="0"/>
    <n v="80966"/>
    <n v="5"/>
    <s v="Y"/>
    <s v="Yes"/>
    <n v="21"/>
    <n v="3"/>
    <n v="4"/>
    <n v="80"/>
    <n v="3"/>
    <n v="16"/>
    <n v="1"/>
    <n v="1"/>
    <n v="3"/>
    <n v="3"/>
    <x v="2"/>
    <n v="2"/>
  </r>
  <r>
    <n v="31"/>
    <s v="Yes"/>
    <n v="1"/>
    <s v="Non-Travel"/>
    <n v="166"/>
    <x v="2"/>
    <n v="26"/>
    <n v="5"/>
    <s v="Medical"/>
    <n v="1"/>
    <n v="44696"/>
    <n v="1"/>
    <x v="0"/>
    <n v="118"/>
    <n v="4"/>
    <n v="5"/>
    <x v="0"/>
    <x v="0"/>
    <n v="3"/>
    <s v="Married"/>
    <n v="44696"/>
    <n v="17000"/>
    <x v="3"/>
    <n v="510000"/>
    <n v="2"/>
    <s v="Y"/>
    <s v="Yes"/>
    <n v="3"/>
    <n v="4"/>
    <n v="4"/>
    <n v="80"/>
    <n v="3"/>
    <n v="33"/>
    <n v="1"/>
    <n v="2"/>
    <n v="18"/>
    <n v="5"/>
    <x v="6"/>
    <n v="6"/>
  </r>
  <r>
    <n v="18"/>
    <s v="No"/>
    <n v="0"/>
    <s v="Travel_Rarely"/>
    <n v="545"/>
    <x v="5"/>
    <n v="3"/>
    <n v="4"/>
    <s v="Marketing"/>
    <n v="1"/>
    <n v="44698"/>
    <n v="3"/>
    <x v="1"/>
    <n v="106"/>
    <n v="4"/>
    <n v="5"/>
    <x v="1"/>
    <x v="2"/>
    <n v="1"/>
    <s v="Married"/>
    <n v="44698"/>
    <n v="33924"/>
    <x v="4"/>
    <n v="271392"/>
    <n v="8"/>
    <s v="Y"/>
    <s v="No"/>
    <n v="42"/>
    <n v="1"/>
    <n v="4"/>
    <n v="80"/>
    <n v="3"/>
    <n v="31"/>
    <n v="4"/>
    <n v="4"/>
    <n v="2"/>
    <n v="2"/>
    <x v="4"/>
    <n v="2"/>
  </r>
  <r>
    <n v="24"/>
    <s v="No"/>
    <n v="0"/>
    <s v="Travel_Rarely"/>
    <n v="1311"/>
    <x v="1"/>
    <n v="12"/>
    <n v="5"/>
    <s v="Technical Degree"/>
    <n v="1"/>
    <n v="44699"/>
    <n v="4"/>
    <x v="0"/>
    <n v="131"/>
    <n v="2"/>
    <n v="3"/>
    <x v="4"/>
    <x v="1"/>
    <n v="4"/>
    <s v="Single"/>
    <n v="44699"/>
    <n v="50013"/>
    <x v="5"/>
    <n v="1150299"/>
    <n v="2"/>
    <s v="Y"/>
    <s v="Yes"/>
    <n v="45"/>
    <n v="3"/>
    <n v="4"/>
    <n v="80"/>
    <n v="3"/>
    <n v="5"/>
    <n v="2"/>
    <n v="3"/>
    <n v="1"/>
    <n v="1"/>
    <x v="2"/>
    <n v="1"/>
  </r>
  <r>
    <n v="24"/>
    <s v="Yes"/>
    <n v="1"/>
    <s v="Non-Travel"/>
    <n v="1468"/>
    <x v="0"/>
    <n v="4"/>
    <n v="2"/>
    <s v="Marketing"/>
    <n v="1"/>
    <n v="36118"/>
    <n v="1"/>
    <x v="0"/>
    <n v="195"/>
    <n v="3"/>
    <n v="5"/>
    <x v="3"/>
    <x v="1"/>
    <n v="4"/>
    <s v="Divorced"/>
    <n v="36118"/>
    <n v="49388"/>
    <x v="0"/>
    <n v="839596"/>
    <n v="5"/>
    <s v="Y"/>
    <s v="Yes"/>
    <n v="44"/>
    <n v="2"/>
    <n v="2"/>
    <n v="80"/>
    <n v="4"/>
    <n v="31"/>
    <n v="4"/>
    <n v="3"/>
    <n v="12"/>
    <n v="5"/>
    <x v="2"/>
    <n v="11"/>
  </r>
  <r>
    <n v="21"/>
    <s v="Yes"/>
    <n v="1"/>
    <s v="Travel_Rarely"/>
    <n v="777"/>
    <x v="1"/>
    <n v="46"/>
    <n v="1"/>
    <s v="Human Resources"/>
    <n v="1"/>
    <n v="44702"/>
    <n v="1"/>
    <x v="0"/>
    <n v="185"/>
    <n v="4"/>
    <n v="3"/>
    <x v="0"/>
    <x v="2"/>
    <n v="3"/>
    <s v="Married"/>
    <n v="44702"/>
    <n v="1497"/>
    <x v="1"/>
    <n v="1497"/>
    <n v="8"/>
    <s v="Y"/>
    <s v="Yes"/>
    <n v="33"/>
    <n v="3"/>
    <n v="2"/>
    <n v="80"/>
    <n v="3"/>
    <n v="6"/>
    <n v="2"/>
    <n v="4"/>
    <n v="2"/>
    <n v="2"/>
    <x v="4"/>
    <n v="1"/>
  </r>
  <r>
    <n v="56"/>
    <s v="Yes"/>
    <n v="1"/>
    <s v="Travel_Frequently"/>
    <n v="965"/>
    <x v="5"/>
    <n v="33"/>
    <n v="2"/>
    <s v="Medical"/>
    <n v="1"/>
    <n v="44703"/>
    <n v="2"/>
    <x v="1"/>
    <n v="52"/>
    <n v="1"/>
    <n v="5"/>
    <x v="4"/>
    <x v="0"/>
    <n v="1"/>
    <s v="Single"/>
    <n v="44703"/>
    <n v="25465"/>
    <x v="2"/>
    <n v="763950"/>
    <n v="8"/>
    <s v="Y"/>
    <s v="No"/>
    <n v="20"/>
    <n v="2"/>
    <n v="4"/>
    <n v="80"/>
    <n v="3"/>
    <n v="20"/>
    <n v="6"/>
    <n v="2"/>
    <n v="10"/>
    <n v="7"/>
    <x v="5"/>
    <n v="6"/>
  </r>
  <r>
    <n v="19"/>
    <s v="Yes"/>
    <n v="1"/>
    <s v="Travel_Frequently"/>
    <n v="543"/>
    <x v="0"/>
    <n v="37"/>
    <n v="2"/>
    <s v="Medical"/>
    <n v="1"/>
    <n v="44708"/>
    <n v="1"/>
    <x v="1"/>
    <n v="52"/>
    <n v="3"/>
    <n v="5"/>
    <x v="3"/>
    <x v="0"/>
    <n v="1"/>
    <s v="Divorced"/>
    <n v="44708"/>
    <n v="3692"/>
    <x v="1"/>
    <n v="25844"/>
    <n v="4"/>
    <s v="Y"/>
    <s v="No"/>
    <n v="31"/>
    <n v="4"/>
    <n v="1"/>
    <n v="80"/>
    <n v="3"/>
    <n v="31"/>
    <n v="4"/>
    <n v="2"/>
    <n v="17"/>
    <n v="10"/>
    <x v="9"/>
    <n v="13"/>
  </r>
  <r>
    <n v="18"/>
    <s v="No"/>
    <n v="0"/>
    <s v="Travel_Frequently"/>
    <n v="1175"/>
    <x v="4"/>
    <n v="35"/>
    <n v="4"/>
    <s v="Other"/>
    <n v="1"/>
    <n v="44713"/>
    <n v="2"/>
    <x v="0"/>
    <n v="60"/>
    <n v="3"/>
    <n v="3"/>
    <x v="6"/>
    <x v="2"/>
    <n v="3"/>
    <s v="Divorced"/>
    <n v="44713"/>
    <n v="18881"/>
    <x v="3"/>
    <n v="207691"/>
    <n v="3"/>
    <s v="Y"/>
    <s v="No"/>
    <n v="18"/>
    <n v="3"/>
    <n v="4"/>
    <n v="80"/>
    <n v="3"/>
    <n v="8"/>
    <n v="1"/>
    <n v="4"/>
    <n v="2"/>
    <n v="2"/>
    <x v="4"/>
    <n v="1"/>
  </r>
  <r>
    <n v="36"/>
    <s v="Yes"/>
    <n v="1"/>
    <s v="Travel_Rarely"/>
    <n v="178"/>
    <x v="1"/>
    <n v="36"/>
    <n v="4"/>
    <s v="Other"/>
    <n v="1"/>
    <n v="44720"/>
    <n v="2"/>
    <x v="1"/>
    <n v="139"/>
    <n v="1"/>
    <n v="1"/>
    <x v="9"/>
    <x v="0"/>
    <n v="1"/>
    <s v="Married"/>
    <n v="44720"/>
    <n v="23119"/>
    <x v="2"/>
    <n v="323666"/>
    <n v="7"/>
    <s v="Y"/>
    <s v="No"/>
    <n v="42"/>
    <n v="1"/>
    <n v="1"/>
    <n v="80"/>
    <n v="3"/>
    <n v="35"/>
    <n v="5"/>
    <n v="2"/>
    <n v="14"/>
    <n v="7"/>
    <x v="8"/>
    <n v="11"/>
  </r>
  <r>
    <n v="37"/>
    <s v="No"/>
    <n v="0"/>
    <s v="Travel_Rarely"/>
    <n v="1296"/>
    <x v="0"/>
    <n v="25"/>
    <n v="3"/>
    <s v="Medical"/>
    <n v="1"/>
    <n v="36123"/>
    <n v="1"/>
    <x v="1"/>
    <n v="130"/>
    <n v="2"/>
    <n v="3"/>
    <x v="4"/>
    <x v="1"/>
    <n v="2"/>
    <s v="Married"/>
    <n v="36123"/>
    <n v="42344"/>
    <x v="0"/>
    <n v="677504"/>
    <n v="0"/>
    <s v="Y"/>
    <s v="No"/>
    <n v="29"/>
    <n v="2"/>
    <n v="4"/>
    <n v="80"/>
    <n v="4"/>
    <n v="37"/>
    <n v="6"/>
    <n v="3"/>
    <n v="8"/>
    <n v="3"/>
    <x v="3"/>
    <n v="1"/>
  </r>
  <r>
    <n v="33"/>
    <s v="No"/>
    <n v="0"/>
    <s v="Travel_Rarely"/>
    <n v="1020"/>
    <x v="5"/>
    <n v="32"/>
    <n v="1"/>
    <s v="Medical"/>
    <n v="1"/>
    <n v="44721"/>
    <n v="4"/>
    <x v="0"/>
    <n v="121"/>
    <n v="2"/>
    <n v="5"/>
    <x v="2"/>
    <x v="0"/>
    <n v="3"/>
    <s v="Married"/>
    <n v="44721"/>
    <n v="26270"/>
    <x v="2"/>
    <n v="446590"/>
    <n v="3"/>
    <s v="Y"/>
    <s v="No"/>
    <n v="21"/>
    <n v="1"/>
    <n v="3"/>
    <n v="80"/>
    <n v="3"/>
    <n v="6"/>
    <n v="2"/>
    <n v="2"/>
    <n v="3"/>
    <n v="2"/>
    <x v="2"/>
    <n v="1"/>
  </r>
  <r>
    <n v="56"/>
    <s v="No"/>
    <n v="0"/>
    <s v="Non-Travel"/>
    <n v="946"/>
    <x v="2"/>
    <n v="39"/>
    <n v="3"/>
    <s v="Life Sciences"/>
    <n v="1"/>
    <n v="44725"/>
    <n v="3"/>
    <x v="1"/>
    <n v="191"/>
    <n v="4"/>
    <n v="2"/>
    <x v="1"/>
    <x v="1"/>
    <n v="4"/>
    <s v="Divorced"/>
    <n v="44725"/>
    <n v="16867"/>
    <x v="3"/>
    <n v="84335"/>
    <n v="1"/>
    <s v="Y"/>
    <s v="Yes"/>
    <n v="48"/>
    <n v="1"/>
    <n v="1"/>
    <n v="80"/>
    <n v="3"/>
    <n v="27"/>
    <n v="3"/>
    <n v="3"/>
    <n v="18"/>
    <n v="4"/>
    <x v="8"/>
    <n v="8"/>
  </r>
  <r>
    <n v="41"/>
    <s v="Yes"/>
    <n v="1"/>
    <s v="Non-Travel"/>
    <n v="966"/>
    <x v="2"/>
    <n v="49"/>
    <n v="1"/>
    <s v="Other"/>
    <n v="1"/>
    <n v="44728"/>
    <n v="2"/>
    <x v="0"/>
    <n v="167"/>
    <n v="2"/>
    <n v="3"/>
    <x v="4"/>
    <x v="2"/>
    <n v="3"/>
    <s v="Married"/>
    <n v="44728"/>
    <n v="38428"/>
    <x v="4"/>
    <n v="461136"/>
    <n v="0"/>
    <s v="Y"/>
    <s v="Yes"/>
    <n v="36"/>
    <n v="2"/>
    <n v="4"/>
    <n v="80"/>
    <n v="3"/>
    <n v="10"/>
    <n v="4"/>
    <n v="4"/>
    <n v="6"/>
    <n v="4"/>
    <x v="3"/>
    <n v="2"/>
  </r>
  <r>
    <n v="57"/>
    <s v="No"/>
    <n v="0"/>
    <s v="Travel_Frequently"/>
    <n v="1082"/>
    <x v="4"/>
    <n v="1"/>
    <n v="3"/>
    <s v="Medical"/>
    <n v="1"/>
    <n v="44732"/>
    <n v="1"/>
    <x v="1"/>
    <n v="30"/>
    <n v="2"/>
    <n v="1"/>
    <x v="2"/>
    <x v="1"/>
    <n v="1"/>
    <s v="Single"/>
    <n v="44732"/>
    <n v="27102"/>
    <x v="2"/>
    <n v="731754"/>
    <n v="7"/>
    <s v="Y"/>
    <s v="Yes"/>
    <n v="47"/>
    <n v="4"/>
    <n v="4"/>
    <n v="80"/>
    <n v="3"/>
    <n v="28"/>
    <n v="2"/>
    <n v="3"/>
    <n v="2"/>
    <n v="2"/>
    <x v="2"/>
    <n v="2"/>
  </r>
  <r>
    <n v="50"/>
    <s v="No"/>
    <n v="0"/>
    <s v="Non-Travel"/>
    <n v="1282"/>
    <x v="0"/>
    <n v="20"/>
    <n v="5"/>
    <s v="Other"/>
    <n v="1"/>
    <n v="44735"/>
    <n v="1"/>
    <x v="1"/>
    <n v="68"/>
    <n v="3"/>
    <n v="4"/>
    <x v="8"/>
    <x v="3"/>
    <n v="1"/>
    <s v="Single"/>
    <n v="44735"/>
    <n v="4483"/>
    <x v="1"/>
    <n v="4483"/>
    <n v="5"/>
    <s v="Y"/>
    <s v="No"/>
    <n v="39"/>
    <n v="2"/>
    <n v="1"/>
    <n v="80"/>
    <n v="3"/>
    <n v="29"/>
    <n v="3"/>
    <n v="1"/>
    <n v="4"/>
    <n v="4"/>
    <x v="3"/>
    <n v="3"/>
  </r>
  <r>
    <n v="45"/>
    <s v="No"/>
    <n v="0"/>
    <s v="Travel_Rarely"/>
    <n v="399"/>
    <x v="2"/>
    <n v="46"/>
    <n v="3"/>
    <s v="Life Sciences"/>
    <n v="1"/>
    <n v="44736"/>
    <n v="4"/>
    <x v="1"/>
    <n v="190"/>
    <n v="4"/>
    <n v="2"/>
    <x v="9"/>
    <x v="2"/>
    <n v="2"/>
    <s v="Married"/>
    <n v="44736"/>
    <n v="20030"/>
    <x v="2"/>
    <n v="180270"/>
    <n v="3"/>
    <s v="Y"/>
    <s v="Yes"/>
    <n v="4"/>
    <n v="3"/>
    <n v="3"/>
    <n v="80"/>
    <n v="3"/>
    <n v="34"/>
    <n v="1"/>
    <n v="4"/>
    <n v="32"/>
    <n v="20"/>
    <x v="9"/>
    <n v="29"/>
  </r>
  <r>
    <n v="26"/>
    <s v="No"/>
    <n v="0"/>
    <s v="Travel_Rarely"/>
    <n v="384"/>
    <x v="0"/>
    <n v="47"/>
    <n v="2"/>
    <s v="Marketing"/>
    <n v="1"/>
    <n v="44741"/>
    <n v="3"/>
    <x v="0"/>
    <n v="36"/>
    <n v="1"/>
    <n v="5"/>
    <x v="9"/>
    <x v="2"/>
    <n v="1"/>
    <s v="Divorced"/>
    <n v="44741"/>
    <n v="2761"/>
    <x v="1"/>
    <n v="60742"/>
    <n v="2"/>
    <s v="Y"/>
    <s v="Yes"/>
    <n v="1"/>
    <n v="3"/>
    <n v="3"/>
    <n v="80"/>
    <n v="3"/>
    <n v="33"/>
    <n v="5"/>
    <n v="4"/>
    <n v="19"/>
    <n v="17"/>
    <x v="11"/>
    <n v="10"/>
  </r>
  <r>
    <n v="30"/>
    <s v="No"/>
    <n v="0"/>
    <s v="Travel_Rarely"/>
    <n v="872"/>
    <x v="5"/>
    <n v="50"/>
    <n v="2"/>
    <s v="Marketing"/>
    <n v="1"/>
    <n v="36130"/>
    <n v="2"/>
    <x v="0"/>
    <n v="127"/>
    <n v="1"/>
    <n v="5"/>
    <x v="3"/>
    <x v="1"/>
    <n v="3"/>
    <s v="Divorced"/>
    <n v="36130"/>
    <n v="48632"/>
    <x v="0"/>
    <n v="1313064"/>
    <n v="1"/>
    <s v="Y"/>
    <s v="Yes"/>
    <n v="49"/>
    <n v="1"/>
    <n v="3"/>
    <n v="80"/>
    <n v="4"/>
    <n v="11"/>
    <n v="3"/>
    <n v="3"/>
    <n v="7"/>
    <n v="6"/>
    <x v="9"/>
    <n v="5"/>
  </r>
  <r>
    <n v="37"/>
    <s v="No"/>
    <n v="0"/>
    <s v="Travel_Rarely"/>
    <n v="1203"/>
    <x v="2"/>
    <n v="10"/>
    <n v="5"/>
    <s v="Other"/>
    <n v="1"/>
    <n v="44750"/>
    <n v="2"/>
    <x v="1"/>
    <n v="117"/>
    <n v="4"/>
    <n v="4"/>
    <x v="7"/>
    <x v="2"/>
    <n v="2"/>
    <s v="Married"/>
    <n v="44750"/>
    <n v="33995"/>
    <x v="4"/>
    <n v="543920"/>
    <n v="1"/>
    <s v="Y"/>
    <s v="No"/>
    <n v="26"/>
    <n v="4"/>
    <n v="1"/>
    <n v="80"/>
    <n v="3"/>
    <n v="22"/>
    <n v="4"/>
    <n v="4"/>
    <n v="14"/>
    <n v="6"/>
    <x v="1"/>
    <n v="12"/>
  </r>
  <r>
    <n v="50"/>
    <s v="Yes"/>
    <n v="1"/>
    <s v="Non-Travel"/>
    <n v="781"/>
    <x v="4"/>
    <n v="21"/>
    <n v="3"/>
    <s v="Human Resources"/>
    <n v="1"/>
    <n v="36131"/>
    <n v="4"/>
    <x v="0"/>
    <n v="187"/>
    <n v="3"/>
    <n v="3"/>
    <x v="6"/>
    <x v="0"/>
    <n v="2"/>
    <s v="Single"/>
    <n v="36131"/>
    <n v="44131"/>
    <x v="0"/>
    <n v="1147406"/>
    <n v="0"/>
    <s v="Y"/>
    <s v="No"/>
    <n v="34"/>
    <n v="1"/>
    <n v="4"/>
    <n v="80"/>
    <n v="4"/>
    <n v="23"/>
    <n v="1"/>
    <n v="2"/>
    <n v="23"/>
    <n v="17"/>
    <x v="18"/>
    <n v="10"/>
  </r>
  <r>
    <n v="38"/>
    <s v="No"/>
    <n v="0"/>
    <s v="Non-Travel"/>
    <n v="1487"/>
    <x v="1"/>
    <n v="16"/>
    <n v="2"/>
    <s v="Other"/>
    <n v="1"/>
    <n v="44752"/>
    <n v="2"/>
    <x v="0"/>
    <n v="197"/>
    <n v="3"/>
    <n v="3"/>
    <x v="6"/>
    <x v="2"/>
    <n v="1"/>
    <s v="Married"/>
    <n v="44752"/>
    <n v="35145"/>
    <x v="4"/>
    <n v="913770"/>
    <n v="2"/>
    <s v="Y"/>
    <s v="No"/>
    <n v="2"/>
    <n v="3"/>
    <n v="4"/>
    <n v="80"/>
    <n v="3"/>
    <n v="1"/>
    <n v="5"/>
    <n v="4"/>
    <n v="1"/>
    <n v="1"/>
    <x v="2"/>
    <n v="1"/>
  </r>
  <r>
    <n v="52"/>
    <s v="Yes"/>
    <n v="1"/>
    <s v="Travel_Rarely"/>
    <n v="197"/>
    <x v="1"/>
    <n v="23"/>
    <n v="1"/>
    <s v="Technical Degree"/>
    <n v="1"/>
    <n v="44753"/>
    <n v="1"/>
    <x v="0"/>
    <n v="78"/>
    <n v="1"/>
    <n v="1"/>
    <x v="6"/>
    <x v="3"/>
    <n v="4"/>
    <s v="Married"/>
    <n v="44753"/>
    <n v="16553"/>
    <x v="3"/>
    <n v="413825"/>
    <n v="3"/>
    <s v="Y"/>
    <s v="No"/>
    <n v="5"/>
    <n v="3"/>
    <n v="2"/>
    <n v="80"/>
    <n v="3"/>
    <n v="27"/>
    <n v="3"/>
    <n v="1"/>
    <n v="21"/>
    <n v="2"/>
    <x v="11"/>
    <n v="17"/>
  </r>
  <r>
    <n v="33"/>
    <s v="No"/>
    <n v="0"/>
    <s v="Non-Travel"/>
    <n v="1212"/>
    <x v="3"/>
    <n v="41"/>
    <n v="2"/>
    <s v="Marketing"/>
    <n v="1"/>
    <n v="36133"/>
    <n v="1"/>
    <x v="1"/>
    <n v="41"/>
    <n v="1"/>
    <n v="2"/>
    <x v="4"/>
    <x v="0"/>
    <n v="1"/>
    <s v="Married"/>
    <n v="36133"/>
    <n v="22590"/>
    <x v="2"/>
    <n v="542160"/>
    <n v="3"/>
    <s v="Y"/>
    <s v="Yes"/>
    <n v="46"/>
    <n v="2"/>
    <n v="2"/>
    <n v="80"/>
    <n v="4"/>
    <n v="24"/>
    <n v="3"/>
    <n v="2"/>
    <n v="19"/>
    <n v="1"/>
    <x v="7"/>
    <n v="6"/>
  </r>
  <r>
    <n v="22"/>
    <s v="No"/>
    <n v="0"/>
    <s v="Travel_Rarely"/>
    <n v="444"/>
    <x v="3"/>
    <n v="11"/>
    <n v="3"/>
    <s v="Life Sciences"/>
    <n v="1"/>
    <n v="44757"/>
    <n v="1"/>
    <x v="0"/>
    <n v="119"/>
    <n v="1"/>
    <n v="4"/>
    <x v="4"/>
    <x v="1"/>
    <n v="3"/>
    <s v="Married"/>
    <n v="44757"/>
    <n v="11900"/>
    <x v="3"/>
    <n v="345100"/>
    <n v="2"/>
    <s v="Y"/>
    <s v="Yes"/>
    <n v="49"/>
    <n v="3"/>
    <n v="4"/>
    <n v="80"/>
    <n v="3"/>
    <n v="29"/>
    <n v="5"/>
    <n v="3"/>
    <n v="23"/>
    <n v="9"/>
    <x v="6"/>
    <n v="2"/>
  </r>
  <r>
    <n v="53"/>
    <s v="Yes"/>
    <n v="1"/>
    <s v="Travel_Rarely"/>
    <n v="451"/>
    <x v="4"/>
    <n v="6"/>
    <n v="2"/>
    <s v="Life Sciences"/>
    <n v="1"/>
    <n v="36134"/>
    <n v="3"/>
    <x v="1"/>
    <n v="83"/>
    <n v="2"/>
    <n v="1"/>
    <x v="0"/>
    <x v="0"/>
    <n v="3"/>
    <s v="Divorced"/>
    <n v="36134"/>
    <n v="36980"/>
    <x v="4"/>
    <n v="1109400"/>
    <n v="2"/>
    <s v="Y"/>
    <s v="Yes"/>
    <n v="24"/>
    <n v="2"/>
    <n v="4"/>
    <n v="80"/>
    <n v="4"/>
    <n v="34"/>
    <n v="3"/>
    <n v="2"/>
    <n v="32"/>
    <n v="8"/>
    <x v="14"/>
    <n v="25"/>
  </r>
  <r>
    <n v="29"/>
    <s v="Yes"/>
    <n v="1"/>
    <s v="Travel_Frequently"/>
    <n v="1115"/>
    <x v="5"/>
    <n v="37"/>
    <n v="4"/>
    <s v="Medical"/>
    <n v="1"/>
    <n v="44763"/>
    <n v="1"/>
    <x v="0"/>
    <n v="93"/>
    <n v="2"/>
    <n v="5"/>
    <x v="7"/>
    <x v="0"/>
    <n v="4"/>
    <s v="Single"/>
    <n v="44763"/>
    <n v="49172"/>
    <x v="0"/>
    <n v="737580"/>
    <n v="8"/>
    <s v="Y"/>
    <s v="No"/>
    <n v="1"/>
    <n v="4"/>
    <n v="1"/>
    <n v="80"/>
    <n v="3"/>
    <n v="5"/>
    <n v="5"/>
    <n v="2"/>
    <n v="1"/>
    <n v="1"/>
    <x v="2"/>
    <n v="1"/>
  </r>
  <r>
    <n v="40"/>
    <s v="No"/>
    <n v="0"/>
    <s v="Travel_Frequently"/>
    <n v="257"/>
    <x v="5"/>
    <n v="11"/>
    <n v="1"/>
    <s v="Medical"/>
    <n v="1"/>
    <n v="36135"/>
    <n v="2"/>
    <x v="1"/>
    <n v="32"/>
    <n v="3"/>
    <n v="2"/>
    <x v="0"/>
    <x v="0"/>
    <n v="3"/>
    <s v="Divorced"/>
    <n v="36135"/>
    <n v="42850"/>
    <x v="0"/>
    <n v="1114100"/>
    <n v="0"/>
    <s v="Y"/>
    <s v="Yes"/>
    <n v="26"/>
    <n v="2"/>
    <n v="3"/>
    <n v="80"/>
    <n v="4"/>
    <n v="14"/>
    <n v="5"/>
    <n v="2"/>
    <n v="2"/>
    <n v="1"/>
    <x v="2"/>
    <n v="2"/>
  </r>
  <r>
    <n v="44"/>
    <s v="Yes"/>
    <n v="1"/>
    <s v="Travel_Frequently"/>
    <n v="1182"/>
    <x v="0"/>
    <n v="19"/>
    <n v="3"/>
    <s v="Other"/>
    <n v="1"/>
    <n v="44768"/>
    <n v="4"/>
    <x v="1"/>
    <n v="31"/>
    <n v="3"/>
    <n v="4"/>
    <x v="6"/>
    <x v="2"/>
    <n v="1"/>
    <s v="Divorced"/>
    <n v="44768"/>
    <n v="38580"/>
    <x v="4"/>
    <n v="1080240"/>
    <n v="2"/>
    <s v="Y"/>
    <s v="Yes"/>
    <n v="17"/>
    <n v="2"/>
    <n v="2"/>
    <n v="80"/>
    <n v="3"/>
    <n v="6"/>
    <n v="1"/>
    <n v="4"/>
    <n v="6"/>
    <n v="6"/>
    <x v="11"/>
    <n v="5"/>
  </r>
  <r>
    <n v="57"/>
    <s v="Yes"/>
    <n v="1"/>
    <s v="Travel_Rarely"/>
    <n v="300"/>
    <x v="1"/>
    <n v="41"/>
    <n v="3"/>
    <s v="Marketing"/>
    <n v="1"/>
    <n v="44770"/>
    <n v="4"/>
    <x v="1"/>
    <n v="190"/>
    <n v="3"/>
    <n v="3"/>
    <x v="8"/>
    <x v="2"/>
    <n v="2"/>
    <s v="Married"/>
    <n v="44770"/>
    <n v="33807"/>
    <x v="4"/>
    <n v="473298"/>
    <n v="3"/>
    <s v="Y"/>
    <s v="Yes"/>
    <n v="14"/>
    <n v="1"/>
    <n v="2"/>
    <n v="80"/>
    <n v="3"/>
    <n v="3"/>
    <n v="3"/>
    <n v="4"/>
    <n v="1"/>
    <n v="1"/>
    <x v="2"/>
    <n v="1"/>
  </r>
  <r>
    <n v="58"/>
    <s v="No"/>
    <n v="0"/>
    <s v="Travel_Frequently"/>
    <n v="787"/>
    <x v="1"/>
    <n v="32"/>
    <n v="2"/>
    <s v="Other"/>
    <n v="1"/>
    <n v="44771"/>
    <n v="1"/>
    <x v="0"/>
    <n v="189"/>
    <n v="4"/>
    <n v="4"/>
    <x v="4"/>
    <x v="3"/>
    <n v="4"/>
    <s v="Single"/>
    <n v="44771"/>
    <n v="2808"/>
    <x v="1"/>
    <n v="53352"/>
    <n v="0"/>
    <s v="Y"/>
    <s v="Yes"/>
    <n v="32"/>
    <n v="1"/>
    <n v="2"/>
    <n v="80"/>
    <n v="3"/>
    <n v="18"/>
    <n v="5"/>
    <n v="1"/>
    <n v="7"/>
    <n v="2"/>
    <x v="3"/>
    <n v="4"/>
  </r>
  <r>
    <n v="42"/>
    <s v="Yes"/>
    <n v="1"/>
    <s v="Non-Travel"/>
    <n v="192"/>
    <x v="5"/>
    <n v="17"/>
    <n v="2"/>
    <s v="Life Sciences"/>
    <n v="1"/>
    <n v="44774"/>
    <n v="4"/>
    <x v="1"/>
    <n v="69"/>
    <n v="3"/>
    <n v="3"/>
    <x v="2"/>
    <x v="2"/>
    <n v="4"/>
    <s v="Married"/>
    <n v="44774"/>
    <n v="1290"/>
    <x v="1"/>
    <n v="20640"/>
    <n v="5"/>
    <s v="Y"/>
    <s v="No"/>
    <n v="37"/>
    <n v="2"/>
    <n v="1"/>
    <n v="80"/>
    <n v="3"/>
    <n v="10"/>
    <n v="2"/>
    <n v="4"/>
    <n v="7"/>
    <n v="3"/>
    <x v="9"/>
    <n v="4"/>
  </r>
  <r>
    <n v="43"/>
    <s v="Yes"/>
    <n v="1"/>
    <s v="Travel_Frequently"/>
    <n v="731"/>
    <x v="0"/>
    <n v="15"/>
    <n v="4"/>
    <s v="Marketing"/>
    <n v="1"/>
    <n v="44775"/>
    <n v="2"/>
    <x v="0"/>
    <n v="32"/>
    <n v="4"/>
    <n v="5"/>
    <x v="2"/>
    <x v="2"/>
    <n v="4"/>
    <s v="Single"/>
    <n v="44775"/>
    <n v="28404"/>
    <x v="2"/>
    <n v="369252"/>
    <n v="2"/>
    <s v="Y"/>
    <s v="Yes"/>
    <n v="38"/>
    <n v="4"/>
    <n v="1"/>
    <n v="80"/>
    <n v="3"/>
    <n v="21"/>
    <n v="1"/>
    <n v="4"/>
    <n v="4"/>
    <n v="3"/>
    <x v="4"/>
    <n v="2"/>
  </r>
  <r>
    <n v="45"/>
    <s v="No"/>
    <n v="0"/>
    <s v="Travel_Frequently"/>
    <n v="687"/>
    <x v="4"/>
    <n v="46"/>
    <n v="2"/>
    <s v="Other"/>
    <n v="1"/>
    <n v="36140"/>
    <n v="4"/>
    <x v="1"/>
    <n v="59"/>
    <n v="2"/>
    <n v="4"/>
    <x v="3"/>
    <x v="3"/>
    <n v="2"/>
    <s v="Divorced"/>
    <n v="36140"/>
    <n v="23031"/>
    <x v="2"/>
    <n v="667899"/>
    <n v="1"/>
    <s v="Y"/>
    <s v="No"/>
    <n v="33"/>
    <n v="1"/>
    <n v="1"/>
    <n v="80"/>
    <n v="4"/>
    <n v="7"/>
    <n v="2"/>
    <n v="1"/>
    <n v="1"/>
    <n v="1"/>
    <x v="2"/>
    <n v="1"/>
  </r>
  <r>
    <n v="43"/>
    <s v="No"/>
    <n v="0"/>
    <s v="Non-Travel"/>
    <n v="1274"/>
    <x v="3"/>
    <n v="49"/>
    <n v="1"/>
    <s v="Human Resources"/>
    <n v="1"/>
    <n v="44785"/>
    <n v="1"/>
    <x v="1"/>
    <n v="151"/>
    <n v="1"/>
    <n v="4"/>
    <x v="4"/>
    <x v="0"/>
    <n v="2"/>
    <s v="Divorced"/>
    <n v="44785"/>
    <n v="9387"/>
    <x v="1"/>
    <n v="65709"/>
    <n v="2"/>
    <s v="Y"/>
    <s v="No"/>
    <n v="46"/>
    <n v="3"/>
    <n v="3"/>
    <n v="80"/>
    <n v="3"/>
    <n v="38"/>
    <n v="3"/>
    <n v="2"/>
    <n v="11"/>
    <n v="8"/>
    <x v="9"/>
    <n v="2"/>
  </r>
  <r>
    <n v="52"/>
    <s v="No"/>
    <n v="0"/>
    <s v="Travel_Rarely"/>
    <n v="397"/>
    <x v="2"/>
    <n v="12"/>
    <n v="4"/>
    <s v="Marketing"/>
    <n v="1"/>
    <n v="44786"/>
    <n v="4"/>
    <x v="0"/>
    <n v="55"/>
    <n v="2"/>
    <n v="5"/>
    <x v="9"/>
    <x v="0"/>
    <n v="2"/>
    <s v="Married"/>
    <n v="44786"/>
    <n v="41326"/>
    <x v="0"/>
    <n v="702542"/>
    <n v="4"/>
    <s v="Y"/>
    <s v="Yes"/>
    <n v="18"/>
    <n v="3"/>
    <n v="2"/>
    <n v="80"/>
    <n v="3"/>
    <n v="15"/>
    <n v="5"/>
    <n v="2"/>
    <n v="4"/>
    <n v="4"/>
    <x v="11"/>
    <n v="2"/>
  </r>
  <r>
    <n v="40"/>
    <s v="No"/>
    <n v="0"/>
    <s v="Travel_Rarely"/>
    <n v="1241"/>
    <x v="3"/>
    <n v="38"/>
    <n v="2"/>
    <s v="Technical Degree"/>
    <n v="1"/>
    <n v="44801"/>
    <n v="3"/>
    <x v="1"/>
    <n v="136"/>
    <n v="2"/>
    <n v="2"/>
    <x v="3"/>
    <x v="2"/>
    <n v="4"/>
    <s v="Married"/>
    <n v="44801"/>
    <n v="26975"/>
    <x v="2"/>
    <n v="620425"/>
    <n v="0"/>
    <s v="Y"/>
    <s v="No"/>
    <n v="25"/>
    <n v="2"/>
    <n v="1"/>
    <n v="80"/>
    <n v="3"/>
    <n v="19"/>
    <n v="6"/>
    <n v="4"/>
    <n v="7"/>
    <n v="5"/>
    <x v="3"/>
    <n v="4"/>
  </r>
  <r>
    <n v="41"/>
    <s v="No"/>
    <n v="0"/>
    <s v="Non-Travel"/>
    <n v="1327"/>
    <x v="3"/>
    <n v="32"/>
    <n v="4"/>
    <s v="Human Resources"/>
    <n v="1"/>
    <n v="44802"/>
    <n v="1"/>
    <x v="1"/>
    <n v="188"/>
    <n v="1"/>
    <n v="4"/>
    <x v="0"/>
    <x v="2"/>
    <n v="3"/>
    <s v="Married"/>
    <n v="44802"/>
    <n v="13215"/>
    <x v="3"/>
    <n v="39645"/>
    <n v="2"/>
    <s v="Y"/>
    <s v="No"/>
    <n v="48"/>
    <n v="3"/>
    <n v="2"/>
    <n v="80"/>
    <n v="3"/>
    <n v="36"/>
    <n v="6"/>
    <n v="4"/>
    <n v="31"/>
    <n v="21"/>
    <x v="19"/>
    <n v="3"/>
  </r>
  <r>
    <n v="19"/>
    <s v="No"/>
    <n v="0"/>
    <s v="Travel_Frequently"/>
    <n v="309"/>
    <x v="5"/>
    <n v="21"/>
    <n v="2"/>
    <s v="Life Sciences"/>
    <n v="1"/>
    <n v="44807"/>
    <n v="1"/>
    <x v="1"/>
    <n v="126"/>
    <n v="3"/>
    <n v="2"/>
    <x v="8"/>
    <x v="2"/>
    <n v="2"/>
    <s v="Divorced"/>
    <n v="44807"/>
    <n v="44388"/>
    <x v="0"/>
    <n v="399492"/>
    <n v="2"/>
    <s v="Y"/>
    <s v="No"/>
    <n v="14"/>
    <n v="4"/>
    <n v="4"/>
    <n v="80"/>
    <n v="3"/>
    <n v="37"/>
    <n v="2"/>
    <n v="4"/>
    <n v="27"/>
    <n v="23"/>
    <x v="25"/>
    <n v="24"/>
  </r>
  <r>
    <n v="35"/>
    <s v="No"/>
    <n v="0"/>
    <s v="Non-Travel"/>
    <n v="1110"/>
    <x v="0"/>
    <n v="5"/>
    <n v="2"/>
    <s v="Other"/>
    <n v="1"/>
    <n v="44808"/>
    <n v="2"/>
    <x v="0"/>
    <n v="148"/>
    <n v="4"/>
    <n v="3"/>
    <x v="0"/>
    <x v="1"/>
    <n v="1"/>
    <s v="Married"/>
    <n v="44808"/>
    <n v="18619"/>
    <x v="3"/>
    <n v="18619"/>
    <n v="7"/>
    <s v="Y"/>
    <s v="Yes"/>
    <n v="46"/>
    <n v="4"/>
    <n v="2"/>
    <n v="80"/>
    <n v="3"/>
    <n v="37"/>
    <n v="6"/>
    <n v="3"/>
    <n v="28"/>
    <n v="28"/>
    <x v="24"/>
    <n v="9"/>
  </r>
  <r>
    <n v="48"/>
    <s v="No"/>
    <n v="0"/>
    <s v="Travel_Frequently"/>
    <n v="543"/>
    <x v="1"/>
    <n v="45"/>
    <n v="1"/>
    <s v="Life Sciences"/>
    <n v="1"/>
    <n v="44819"/>
    <n v="2"/>
    <x v="0"/>
    <n v="135"/>
    <n v="2"/>
    <n v="3"/>
    <x v="3"/>
    <x v="3"/>
    <n v="3"/>
    <s v="Single"/>
    <n v="44819"/>
    <n v="34221"/>
    <x v="4"/>
    <n v="547536"/>
    <n v="0"/>
    <s v="Y"/>
    <s v="Yes"/>
    <n v="44"/>
    <n v="4"/>
    <n v="2"/>
    <n v="80"/>
    <n v="3"/>
    <n v="8"/>
    <n v="3"/>
    <n v="1"/>
    <n v="6"/>
    <n v="3"/>
    <x v="3"/>
    <n v="5"/>
  </r>
  <r>
    <n v="34"/>
    <s v="No"/>
    <n v="0"/>
    <s v="Non-Travel"/>
    <n v="246"/>
    <x v="2"/>
    <n v="6"/>
    <n v="4"/>
    <s v="Technical Degree"/>
    <n v="1"/>
    <n v="44820"/>
    <n v="2"/>
    <x v="0"/>
    <n v="116"/>
    <n v="2"/>
    <n v="4"/>
    <x v="5"/>
    <x v="3"/>
    <n v="4"/>
    <s v="Married"/>
    <n v="44820"/>
    <n v="32138"/>
    <x v="4"/>
    <n v="289242"/>
    <n v="0"/>
    <s v="Y"/>
    <s v="Yes"/>
    <n v="37"/>
    <n v="4"/>
    <n v="2"/>
    <n v="80"/>
    <n v="3"/>
    <n v="23"/>
    <n v="4"/>
    <n v="1"/>
    <n v="17"/>
    <n v="3"/>
    <x v="16"/>
    <n v="17"/>
  </r>
  <r>
    <n v="52"/>
    <s v="No"/>
    <n v="0"/>
    <s v="Travel_Frequently"/>
    <n v="1212"/>
    <x v="5"/>
    <n v="20"/>
    <n v="5"/>
    <s v="Marketing"/>
    <n v="1"/>
    <n v="36148"/>
    <n v="4"/>
    <x v="1"/>
    <n v="86"/>
    <n v="1"/>
    <n v="5"/>
    <x v="4"/>
    <x v="2"/>
    <n v="3"/>
    <s v="Single"/>
    <n v="36148"/>
    <n v="18061"/>
    <x v="3"/>
    <n v="379281"/>
    <n v="1"/>
    <s v="Y"/>
    <s v="No"/>
    <n v="20"/>
    <n v="2"/>
    <n v="4"/>
    <n v="80"/>
    <n v="4"/>
    <n v="6"/>
    <n v="4"/>
    <n v="4"/>
    <n v="1"/>
    <n v="1"/>
    <x v="2"/>
    <n v="1"/>
  </r>
  <r>
    <n v="39"/>
    <s v="Yes"/>
    <n v="1"/>
    <s v="Travel_Rarely"/>
    <n v="1498"/>
    <x v="2"/>
    <n v="28"/>
    <n v="4"/>
    <s v="Life Sciences"/>
    <n v="1"/>
    <n v="44828"/>
    <n v="3"/>
    <x v="0"/>
    <n v="106"/>
    <n v="4"/>
    <n v="1"/>
    <x v="6"/>
    <x v="1"/>
    <n v="1"/>
    <s v="Married"/>
    <n v="44828"/>
    <n v="13112"/>
    <x v="3"/>
    <n v="104896"/>
    <n v="1"/>
    <s v="Y"/>
    <s v="Yes"/>
    <n v="27"/>
    <n v="3"/>
    <n v="4"/>
    <n v="80"/>
    <n v="3"/>
    <n v="31"/>
    <n v="1"/>
    <n v="3"/>
    <n v="8"/>
    <n v="4"/>
    <x v="9"/>
    <n v="7"/>
  </r>
  <r>
    <n v="42"/>
    <s v="No"/>
    <n v="0"/>
    <s v="Travel_Rarely"/>
    <n v="383"/>
    <x v="5"/>
    <n v="50"/>
    <n v="5"/>
    <s v="Life Sciences"/>
    <n v="1"/>
    <n v="44830"/>
    <n v="2"/>
    <x v="0"/>
    <n v="146"/>
    <n v="4"/>
    <n v="4"/>
    <x v="4"/>
    <x v="0"/>
    <n v="2"/>
    <s v="Divorced"/>
    <n v="44830"/>
    <n v="34361"/>
    <x v="4"/>
    <n v="515415"/>
    <n v="2"/>
    <s v="Y"/>
    <s v="Yes"/>
    <n v="24"/>
    <n v="4"/>
    <n v="4"/>
    <n v="80"/>
    <n v="3"/>
    <n v="30"/>
    <n v="4"/>
    <n v="2"/>
    <n v="22"/>
    <n v="6"/>
    <x v="5"/>
    <n v="14"/>
  </r>
  <r>
    <n v="45"/>
    <s v="Yes"/>
    <n v="1"/>
    <s v="Non-Travel"/>
    <n v="279"/>
    <x v="4"/>
    <n v="3"/>
    <n v="2"/>
    <s v="Life Sciences"/>
    <n v="1"/>
    <n v="44831"/>
    <n v="1"/>
    <x v="1"/>
    <n v="186"/>
    <n v="3"/>
    <n v="2"/>
    <x v="8"/>
    <x v="1"/>
    <n v="3"/>
    <s v="Married"/>
    <n v="44831"/>
    <n v="2743"/>
    <x v="1"/>
    <n v="74061"/>
    <n v="6"/>
    <s v="Y"/>
    <s v="Yes"/>
    <n v="3"/>
    <n v="3"/>
    <n v="3"/>
    <n v="80"/>
    <n v="3"/>
    <n v="33"/>
    <n v="1"/>
    <n v="3"/>
    <n v="29"/>
    <n v="26"/>
    <x v="10"/>
    <n v="18"/>
  </r>
  <r>
    <n v="41"/>
    <s v="No"/>
    <n v="0"/>
    <s v="Travel_Rarely"/>
    <n v="579"/>
    <x v="4"/>
    <n v="48"/>
    <n v="4"/>
    <s v="Other"/>
    <n v="1"/>
    <n v="44836"/>
    <n v="4"/>
    <x v="1"/>
    <n v="185"/>
    <n v="3"/>
    <n v="1"/>
    <x v="4"/>
    <x v="2"/>
    <n v="1"/>
    <s v="Divorced"/>
    <n v="44836"/>
    <n v="2459"/>
    <x v="1"/>
    <n v="31967"/>
    <n v="5"/>
    <s v="Y"/>
    <s v="No"/>
    <n v="48"/>
    <n v="2"/>
    <n v="1"/>
    <n v="80"/>
    <n v="3"/>
    <n v="25"/>
    <n v="6"/>
    <n v="4"/>
    <n v="5"/>
    <n v="5"/>
    <x v="5"/>
    <n v="5"/>
  </r>
  <r>
    <n v="54"/>
    <s v="No"/>
    <n v="0"/>
    <s v="Travel_Rarely"/>
    <n v="1207"/>
    <x v="0"/>
    <n v="24"/>
    <n v="4"/>
    <s v="Technical Degree"/>
    <n v="1"/>
    <n v="44837"/>
    <n v="1"/>
    <x v="1"/>
    <n v="187"/>
    <n v="3"/>
    <n v="3"/>
    <x v="1"/>
    <x v="0"/>
    <n v="2"/>
    <s v="Single"/>
    <n v="44837"/>
    <n v="26781"/>
    <x v="2"/>
    <n v="696306"/>
    <n v="0"/>
    <s v="Y"/>
    <s v="Yes"/>
    <n v="30"/>
    <n v="1"/>
    <n v="2"/>
    <n v="80"/>
    <n v="3"/>
    <n v="15"/>
    <n v="3"/>
    <n v="2"/>
    <n v="5"/>
    <n v="4"/>
    <x v="11"/>
    <n v="5"/>
  </r>
  <r>
    <n v="18"/>
    <s v="No"/>
    <n v="0"/>
    <s v="Non-Travel"/>
    <n v="745"/>
    <x v="5"/>
    <n v="30"/>
    <n v="3"/>
    <s v="Medical"/>
    <n v="1"/>
    <n v="36153"/>
    <n v="3"/>
    <x v="1"/>
    <n v="163"/>
    <n v="3"/>
    <n v="5"/>
    <x v="0"/>
    <x v="0"/>
    <n v="4"/>
    <s v="Married"/>
    <n v="36153"/>
    <n v="50585"/>
    <x v="5"/>
    <n v="1517550"/>
    <n v="7"/>
    <s v="Y"/>
    <s v="Yes"/>
    <n v="2"/>
    <n v="4"/>
    <n v="2"/>
    <n v="80"/>
    <n v="4"/>
    <n v="16"/>
    <n v="2"/>
    <n v="2"/>
    <n v="5"/>
    <n v="3"/>
    <x v="4"/>
    <n v="1"/>
  </r>
  <r>
    <n v="41"/>
    <s v="Yes"/>
    <n v="1"/>
    <s v="Non-Travel"/>
    <n v="418"/>
    <x v="0"/>
    <n v="36"/>
    <n v="5"/>
    <s v="Medical"/>
    <n v="1"/>
    <n v="44840"/>
    <n v="4"/>
    <x v="0"/>
    <n v="109"/>
    <n v="2"/>
    <n v="2"/>
    <x v="9"/>
    <x v="0"/>
    <n v="4"/>
    <s v="Married"/>
    <n v="44840"/>
    <n v="42555"/>
    <x v="0"/>
    <n v="808545"/>
    <n v="7"/>
    <s v="Y"/>
    <s v="Yes"/>
    <n v="8"/>
    <n v="1"/>
    <n v="4"/>
    <n v="80"/>
    <n v="3"/>
    <n v="21"/>
    <n v="3"/>
    <n v="2"/>
    <n v="7"/>
    <n v="1"/>
    <x v="13"/>
    <n v="1"/>
  </r>
  <r>
    <n v="54"/>
    <s v="Yes"/>
    <n v="1"/>
    <s v="Non-Travel"/>
    <n v="688"/>
    <x v="4"/>
    <n v="43"/>
    <n v="5"/>
    <s v="Other"/>
    <n v="1"/>
    <n v="44844"/>
    <n v="3"/>
    <x v="1"/>
    <n v="46"/>
    <n v="2"/>
    <n v="4"/>
    <x v="6"/>
    <x v="0"/>
    <n v="2"/>
    <s v="Single"/>
    <n v="44844"/>
    <n v="36286"/>
    <x v="4"/>
    <n v="145144"/>
    <n v="6"/>
    <s v="Y"/>
    <s v="No"/>
    <n v="25"/>
    <n v="1"/>
    <n v="4"/>
    <n v="80"/>
    <n v="3"/>
    <n v="12"/>
    <n v="6"/>
    <n v="2"/>
    <n v="12"/>
    <n v="11"/>
    <x v="9"/>
    <n v="11"/>
  </r>
  <r>
    <n v="35"/>
    <s v="Yes"/>
    <n v="1"/>
    <s v="Travel_Rarely"/>
    <n v="970"/>
    <x v="3"/>
    <n v="18"/>
    <n v="1"/>
    <s v="Medical"/>
    <n v="1"/>
    <n v="44850"/>
    <n v="4"/>
    <x v="1"/>
    <n v="149"/>
    <n v="4"/>
    <n v="2"/>
    <x v="7"/>
    <x v="0"/>
    <n v="4"/>
    <s v="Divorced"/>
    <n v="44850"/>
    <n v="19406"/>
    <x v="3"/>
    <n v="77624"/>
    <n v="7"/>
    <s v="Y"/>
    <s v="No"/>
    <n v="45"/>
    <n v="2"/>
    <n v="2"/>
    <n v="80"/>
    <n v="3"/>
    <n v="28"/>
    <n v="3"/>
    <n v="2"/>
    <n v="12"/>
    <n v="11"/>
    <x v="11"/>
    <n v="12"/>
  </r>
  <r>
    <n v="18"/>
    <s v="No"/>
    <n v="0"/>
    <s v="Non-Travel"/>
    <n v="163"/>
    <x v="5"/>
    <n v="34"/>
    <n v="4"/>
    <s v="Other"/>
    <n v="1"/>
    <n v="36156"/>
    <n v="2"/>
    <x v="1"/>
    <n v="73"/>
    <n v="1"/>
    <n v="2"/>
    <x v="5"/>
    <x v="2"/>
    <n v="1"/>
    <s v="Divorced"/>
    <n v="36156"/>
    <n v="30570"/>
    <x v="4"/>
    <n v="550260"/>
    <n v="0"/>
    <s v="Y"/>
    <s v="No"/>
    <n v="27"/>
    <n v="4"/>
    <n v="2"/>
    <n v="80"/>
    <n v="4"/>
    <n v="28"/>
    <n v="6"/>
    <n v="4"/>
    <n v="16"/>
    <n v="11"/>
    <x v="2"/>
    <n v="10"/>
  </r>
  <r>
    <n v="47"/>
    <s v="Yes"/>
    <n v="1"/>
    <s v="Travel_Frequently"/>
    <n v="787"/>
    <x v="5"/>
    <n v="46"/>
    <n v="5"/>
    <s v="Life Sciences"/>
    <n v="1"/>
    <n v="44854"/>
    <n v="1"/>
    <x v="0"/>
    <n v="188"/>
    <n v="2"/>
    <n v="4"/>
    <x v="0"/>
    <x v="1"/>
    <n v="1"/>
    <s v="Married"/>
    <n v="44854"/>
    <n v="35511"/>
    <x v="4"/>
    <n v="319599"/>
    <n v="7"/>
    <s v="Y"/>
    <s v="No"/>
    <n v="21"/>
    <n v="3"/>
    <n v="2"/>
    <n v="80"/>
    <n v="3"/>
    <n v="24"/>
    <n v="5"/>
    <n v="3"/>
    <n v="6"/>
    <n v="2"/>
    <x v="3"/>
    <n v="3"/>
  </r>
  <r>
    <n v="29"/>
    <s v="No"/>
    <n v="0"/>
    <s v="Travel_Rarely"/>
    <n v="604"/>
    <x v="4"/>
    <n v="22"/>
    <n v="1"/>
    <s v="Marketing"/>
    <n v="1"/>
    <n v="44860"/>
    <n v="3"/>
    <x v="0"/>
    <n v="109"/>
    <n v="1"/>
    <n v="5"/>
    <x v="2"/>
    <x v="0"/>
    <n v="3"/>
    <s v="Single"/>
    <n v="44860"/>
    <n v="1345"/>
    <x v="1"/>
    <n v="12105"/>
    <n v="0"/>
    <s v="Y"/>
    <s v="No"/>
    <n v="28"/>
    <n v="1"/>
    <n v="4"/>
    <n v="80"/>
    <n v="3"/>
    <n v="21"/>
    <n v="3"/>
    <n v="2"/>
    <n v="15"/>
    <n v="7"/>
    <x v="2"/>
    <n v="14"/>
  </r>
  <r>
    <n v="45"/>
    <s v="No"/>
    <n v="0"/>
    <s v="Travel_Rarely"/>
    <n v="1149"/>
    <x v="4"/>
    <n v="24"/>
    <n v="4"/>
    <s v="Technical Degree"/>
    <n v="1"/>
    <n v="44864"/>
    <n v="2"/>
    <x v="1"/>
    <n v="72"/>
    <n v="3"/>
    <n v="1"/>
    <x v="9"/>
    <x v="0"/>
    <n v="1"/>
    <s v="Married"/>
    <n v="44864"/>
    <n v="15495"/>
    <x v="3"/>
    <n v="30990"/>
    <n v="5"/>
    <s v="Y"/>
    <s v="No"/>
    <n v="28"/>
    <n v="4"/>
    <n v="4"/>
    <n v="80"/>
    <n v="3"/>
    <n v="17"/>
    <n v="5"/>
    <n v="2"/>
    <n v="12"/>
    <n v="11"/>
    <x v="7"/>
    <n v="3"/>
  </r>
  <r>
    <n v="49"/>
    <s v="Yes"/>
    <n v="1"/>
    <s v="Travel_Rarely"/>
    <n v="217"/>
    <x v="1"/>
    <n v="20"/>
    <n v="3"/>
    <s v="Medical"/>
    <n v="1"/>
    <n v="44865"/>
    <n v="3"/>
    <x v="1"/>
    <n v="166"/>
    <n v="1"/>
    <n v="3"/>
    <x v="1"/>
    <x v="0"/>
    <n v="2"/>
    <s v="Single"/>
    <n v="44865"/>
    <n v="8395"/>
    <x v="1"/>
    <n v="201480"/>
    <n v="1"/>
    <s v="Y"/>
    <s v="No"/>
    <n v="13"/>
    <n v="2"/>
    <n v="4"/>
    <n v="80"/>
    <n v="3"/>
    <n v="25"/>
    <n v="2"/>
    <n v="2"/>
    <n v="21"/>
    <n v="12"/>
    <x v="6"/>
    <n v="17"/>
  </r>
  <r>
    <n v="45"/>
    <s v="Yes"/>
    <n v="1"/>
    <s v="Travel_Rarely"/>
    <n v="249"/>
    <x v="5"/>
    <n v="9"/>
    <n v="1"/>
    <s v="Other"/>
    <n v="1"/>
    <n v="44871"/>
    <n v="1"/>
    <x v="0"/>
    <n v="121"/>
    <n v="2"/>
    <n v="2"/>
    <x v="4"/>
    <x v="0"/>
    <n v="2"/>
    <s v="Divorced"/>
    <n v="44871"/>
    <n v="37037"/>
    <x v="4"/>
    <n v="148148"/>
    <n v="5"/>
    <s v="Y"/>
    <s v="Yes"/>
    <n v="30"/>
    <n v="1"/>
    <n v="4"/>
    <n v="80"/>
    <n v="3"/>
    <n v="11"/>
    <n v="3"/>
    <n v="2"/>
    <n v="3"/>
    <n v="1"/>
    <x v="2"/>
    <n v="1"/>
  </r>
  <r>
    <n v="54"/>
    <s v="Yes"/>
    <n v="1"/>
    <s v="Travel_Rarely"/>
    <n v="645"/>
    <x v="3"/>
    <n v="37"/>
    <n v="3"/>
    <s v="Marketing"/>
    <n v="1"/>
    <n v="44872"/>
    <n v="1"/>
    <x v="1"/>
    <n v="70"/>
    <n v="1"/>
    <n v="4"/>
    <x v="2"/>
    <x v="0"/>
    <n v="3"/>
    <s v="Divorced"/>
    <n v="44872"/>
    <n v="43604"/>
    <x v="0"/>
    <n v="1177308"/>
    <n v="1"/>
    <s v="Y"/>
    <s v="Yes"/>
    <n v="16"/>
    <n v="4"/>
    <n v="3"/>
    <n v="80"/>
    <n v="3"/>
    <n v="29"/>
    <n v="2"/>
    <n v="2"/>
    <n v="19"/>
    <n v="9"/>
    <x v="5"/>
    <n v="18"/>
  </r>
  <r>
    <n v="30"/>
    <s v="No"/>
    <n v="0"/>
    <s v="Travel_Rarely"/>
    <n v="1134"/>
    <x v="3"/>
    <n v="18"/>
    <n v="1"/>
    <s v="Life Sciences"/>
    <n v="1"/>
    <n v="44878"/>
    <n v="3"/>
    <x v="1"/>
    <n v="122"/>
    <n v="2"/>
    <n v="1"/>
    <x v="2"/>
    <x v="0"/>
    <n v="2"/>
    <s v="Divorced"/>
    <n v="44878"/>
    <n v="38709"/>
    <x v="4"/>
    <n v="193545"/>
    <n v="3"/>
    <s v="Y"/>
    <s v="Yes"/>
    <n v="38"/>
    <n v="3"/>
    <n v="2"/>
    <n v="80"/>
    <n v="3"/>
    <n v="15"/>
    <n v="5"/>
    <n v="2"/>
    <n v="13"/>
    <n v="2"/>
    <x v="7"/>
    <n v="12"/>
  </r>
  <r>
    <n v="53"/>
    <s v="Yes"/>
    <n v="1"/>
    <s v="Travel_Frequently"/>
    <n v="1117"/>
    <x v="4"/>
    <n v="5"/>
    <n v="2"/>
    <s v="Marketing"/>
    <n v="1"/>
    <n v="44883"/>
    <n v="1"/>
    <x v="1"/>
    <n v="189"/>
    <n v="4"/>
    <n v="4"/>
    <x v="2"/>
    <x v="1"/>
    <n v="3"/>
    <s v="Married"/>
    <n v="44883"/>
    <n v="19066"/>
    <x v="3"/>
    <n v="571980"/>
    <n v="7"/>
    <s v="Y"/>
    <s v="Yes"/>
    <n v="16"/>
    <n v="1"/>
    <n v="1"/>
    <n v="80"/>
    <n v="3"/>
    <n v="4"/>
    <n v="1"/>
    <n v="3"/>
    <n v="4"/>
    <n v="4"/>
    <x v="4"/>
    <n v="4"/>
  </r>
  <r>
    <n v="51"/>
    <s v="No"/>
    <n v="0"/>
    <s v="Travel_Rarely"/>
    <n v="489"/>
    <x v="5"/>
    <n v="47"/>
    <n v="3"/>
    <s v="Medical"/>
    <n v="1"/>
    <n v="44888"/>
    <n v="4"/>
    <x v="1"/>
    <n v="150"/>
    <n v="4"/>
    <n v="4"/>
    <x v="4"/>
    <x v="2"/>
    <n v="1"/>
    <s v="Married"/>
    <n v="44888"/>
    <n v="46775"/>
    <x v="0"/>
    <n v="93550"/>
    <n v="4"/>
    <s v="Y"/>
    <s v="Yes"/>
    <n v="3"/>
    <n v="4"/>
    <n v="2"/>
    <n v="80"/>
    <n v="3"/>
    <n v="39"/>
    <n v="4"/>
    <n v="4"/>
    <n v="10"/>
    <n v="8"/>
    <x v="6"/>
    <n v="4"/>
  </r>
  <r>
    <n v="21"/>
    <s v="No"/>
    <n v="0"/>
    <s v="Travel_Frequently"/>
    <n v="948"/>
    <x v="0"/>
    <n v="15"/>
    <n v="4"/>
    <s v="Technical Degree"/>
    <n v="1"/>
    <n v="44902"/>
    <n v="4"/>
    <x v="1"/>
    <n v="63"/>
    <n v="1"/>
    <n v="1"/>
    <x v="4"/>
    <x v="2"/>
    <n v="1"/>
    <s v="Single"/>
    <n v="44902"/>
    <n v="30406"/>
    <x v="4"/>
    <n v="425684"/>
    <n v="6"/>
    <s v="Y"/>
    <s v="Yes"/>
    <n v="25"/>
    <n v="1"/>
    <n v="3"/>
    <n v="80"/>
    <n v="3"/>
    <n v="4"/>
    <n v="1"/>
    <n v="4"/>
    <n v="4"/>
    <n v="1"/>
    <x v="11"/>
    <n v="3"/>
  </r>
  <r>
    <n v="50"/>
    <s v="Yes"/>
    <n v="1"/>
    <s v="Non-Travel"/>
    <n v="481"/>
    <x v="2"/>
    <n v="8"/>
    <n v="3"/>
    <s v="Medical"/>
    <n v="1"/>
    <n v="44906"/>
    <n v="3"/>
    <x v="0"/>
    <n v="119"/>
    <n v="4"/>
    <n v="1"/>
    <x v="0"/>
    <x v="2"/>
    <n v="2"/>
    <s v="Single"/>
    <n v="44906"/>
    <n v="19348"/>
    <x v="3"/>
    <n v="135436"/>
    <n v="7"/>
    <s v="Y"/>
    <s v="No"/>
    <n v="31"/>
    <n v="4"/>
    <n v="3"/>
    <n v="80"/>
    <n v="3"/>
    <n v="10"/>
    <n v="1"/>
    <n v="4"/>
    <n v="8"/>
    <n v="3"/>
    <x v="9"/>
    <n v="8"/>
  </r>
  <r>
    <n v="52"/>
    <s v="No"/>
    <n v="0"/>
    <s v="Non-Travel"/>
    <n v="602"/>
    <x v="1"/>
    <n v="15"/>
    <n v="4"/>
    <s v="Life Sciences"/>
    <n v="1"/>
    <n v="44911"/>
    <n v="1"/>
    <x v="1"/>
    <n v="38"/>
    <n v="2"/>
    <n v="4"/>
    <x v="8"/>
    <x v="1"/>
    <n v="2"/>
    <s v="Single"/>
    <n v="44911"/>
    <n v="7134"/>
    <x v="1"/>
    <n v="156948"/>
    <n v="7"/>
    <s v="Y"/>
    <s v="No"/>
    <n v="23"/>
    <n v="2"/>
    <n v="3"/>
    <n v="80"/>
    <n v="3"/>
    <n v="21"/>
    <n v="2"/>
    <n v="3"/>
    <n v="10"/>
    <n v="7"/>
    <x v="0"/>
    <n v="7"/>
  </r>
  <r>
    <n v="37"/>
    <s v="Yes"/>
    <n v="1"/>
    <s v="Non-Travel"/>
    <n v="998"/>
    <x v="2"/>
    <n v="30"/>
    <n v="2"/>
    <s v="Marketing"/>
    <n v="1"/>
    <n v="44912"/>
    <n v="3"/>
    <x v="0"/>
    <n v="57"/>
    <n v="4"/>
    <n v="1"/>
    <x v="6"/>
    <x v="3"/>
    <n v="1"/>
    <s v="Single"/>
    <n v="44912"/>
    <n v="50777"/>
    <x v="5"/>
    <n v="456993"/>
    <n v="8"/>
    <s v="Y"/>
    <s v="Yes"/>
    <n v="46"/>
    <n v="3"/>
    <n v="2"/>
    <n v="80"/>
    <n v="3"/>
    <n v="5"/>
    <n v="4"/>
    <n v="1"/>
    <n v="3"/>
    <n v="2"/>
    <x v="2"/>
    <n v="3"/>
  </r>
  <r>
    <n v="42"/>
    <s v="Yes"/>
    <n v="1"/>
    <s v="Travel_Frequently"/>
    <n v="1295"/>
    <x v="4"/>
    <n v="12"/>
    <n v="3"/>
    <s v="Medical"/>
    <n v="1"/>
    <n v="44918"/>
    <n v="4"/>
    <x v="1"/>
    <n v="166"/>
    <n v="2"/>
    <n v="5"/>
    <x v="8"/>
    <x v="1"/>
    <n v="3"/>
    <s v="Divorced"/>
    <n v="44918"/>
    <n v="33260"/>
    <x v="4"/>
    <n v="532160"/>
    <n v="7"/>
    <s v="Y"/>
    <s v="Yes"/>
    <n v="4"/>
    <n v="4"/>
    <n v="3"/>
    <n v="80"/>
    <n v="3"/>
    <n v="13"/>
    <n v="6"/>
    <n v="3"/>
    <n v="8"/>
    <n v="8"/>
    <x v="2"/>
    <n v="8"/>
  </r>
  <r>
    <n v="34"/>
    <s v="No"/>
    <n v="0"/>
    <s v="Non-Travel"/>
    <n v="489"/>
    <x v="0"/>
    <n v="6"/>
    <n v="3"/>
    <s v="Human Resources"/>
    <n v="1"/>
    <n v="44930"/>
    <n v="4"/>
    <x v="0"/>
    <n v="101"/>
    <n v="2"/>
    <n v="4"/>
    <x v="7"/>
    <x v="1"/>
    <n v="3"/>
    <s v="Divorced"/>
    <n v="44930"/>
    <n v="32243"/>
    <x v="4"/>
    <n v="967290"/>
    <n v="3"/>
    <s v="Y"/>
    <s v="No"/>
    <n v="44"/>
    <n v="2"/>
    <n v="1"/>
    <n v="80"/>
    <n v="3"/>
    <n v="35"/>
    <n v="6"/>
    <n v="3"/>
    <n v="31"/>
    <n v="11"/>
    <x v="20"/>
    <n v="7"/>
  </r>
  <r>
    <n v="37"/>
    <s v="No"/>
    <n v="0"/>
    <s v="Travel_Frequently"/>
    <n v="1095"/>
    <x v="1"/>
    <n v="27"/>
    <n v="1"/>
    <s v="Other"/>
    <n v="1"/>
    <n v="44937"/>
    <n v="1"/>
    <x v="1"/>
    <n v="49"/>
    <n v="4"/>
    <n v="3"/>
    <x v="3"/>
    <x v="2"/>
    <n v="2"/>
    <s v="Single"/>
    <n v="44937"/>
    <n v="7833"/>
    <x v="1"/>
    <n v="187992"/>
    <n v="6"/>
    <s v="Y"/>
    <s v="No"/>
    <n v="37"/>
    <n v="2"/>
    <n v="2"/>
    <n v="80"/>
    <n v="3"/>
    <n v="11"/>
    <n v="1"/>
    <n v="4"/>
    <n v="6"/>
    <n v="4"/>
    <x v="3"/>
    <n v="2"/>
  </r>
  <r>
    <n v="27"/>
    <s v="Yes"/>
    <n v="1"/>
    <s v="Non-Travel"/>
    <n v="1385"/>
    <x v="1"/>
    <n v="41"/>
    <n v="2"/>
    <s v="Technical Degree"/>
    <n v="1"/>
    <n v="44938"/>
    <n v="1"/>
    <x v="1"/>
    <n v="46"/>
    <n v="1"/>
    <n v="3"/>
    <x v="1"/>
    <x v="0"/>
    <n v="4"/>
    <s v="Single"/>
    <n v="44938"/>
    <n v="25042"/>
    <x v="2"/>
    <n v="450756"/>
    <n v="5"/>
    <s v="Y"/>
    <s v="No"/>
    <n v="6"/>
    <n v="1"/>
    <n v="2"/>
    <n v="80"/>
    <n v="3"/>
    <n v="27"/>
    <n v="2"/>
    <n v="2"/>
    <n v="22"/>
    <n v="17"/>
    <x v="3"/>
    <n v="7"/>
  </r>
  <r>
    <n v="24"/>
    <s v="Yes"/>
    <n v="1"/>
    <s v="Non-Travel"/>
    <n v="1490"/>
    <x v="2"/>
    <n v="23"/>
    <n v="3"/>
    <s v="Other"/>
    <n v="1"/>
    <n v="44942"/>
    <n v="3"/>
    <x v="1"/>
    <n v="81"/>
    <n v="2"/>
    <n v="1"/>
    <x v="9"/>
    <x v="3"/>
    <n v="3"/>
    <s v="Divorced"/>
    <n v="44942"/>
    <n v="43386"/>
    <x v="0"/>
    <n v="1128036"/>
    <n v="4"/>
    <s v="Y"/>
    <s v="No"/>
    <n v="6"/>
    <n v="3"/>
    <n v="4"/>
    <n v="80"/>
    <n v="3"/>
    <n v="6"/>
    <n v="5"/>
    <n v="1"/>
    <n v="2"/>
    <n v="1"/>
    <x v="4"/>
    <n v="2"/>
  </r>
  <r>
    <n v="35"/>
    <s v="Yes"/>
    <n v="1"/>
    <s v="Travel_Rarely"/>
    <n v="1405"/>
    <x v="5"/>
    <n v="21"/>
    <n v="3"/>
    <s v="Marketing"/>
    <n v="1"/>
    <n v="44943"/>
    <n v="1"/>
    <x v="0"/>
    <n v="125"/>
    <n v="2"/>
    <n v="2"/>
    <x v="2"/>
    <x v="3"/>
    <n v="4"/>
    <s v="Single"/>
    <n v="44943"/>
    <n v="16456"/>
    <x v="3"/>
    <n v="279752"/>
    <n v="1"/>
    <s v="Y"/>
    <s v="No"/>
    <n v="22"/>
    <n v="1"/>
    <n v="1"/>
    <n v="80"/>
    <n v="3"/>
    <n v="10"/>
    <n v="6"/>
    <n v="1"/>
    <n v="3"/>
    <n v="1"/>
    <x v="11"/>
    <n v="2"/>
  </r>
  <r>
    <n v="49"/>
    <s v="No"/>
    <n v="0"/>
    <s v="Travel_Rarely"/>
    <n v="1477"/>
    <x v="5"/>
    <n v="26"/>
    <n v="2"/>
    <s v="Human Resources"/>
    <n v="1"/>
    <n v="44946"/>
    <n v="3"/>
    <x v="0"/>
    <n v="81"/>
    <n v="1"/>
    <n v="2"/>
    <x v="0"/>
    <x v="0"/>
    <n v="3"/>
    <s v="Married"/>
    <n v="44946"/>
    <n v="21555"/>
    <x v="2"/>
    <n v="193995"/>
    <n v="4"/>
    <s v="Y"/>
    <s v="No"/>
    <n v="47"/>
    <n v="4"/>
    <n v="2"/>
    <n v="80"/>
    <n v="3"/>
    <n v="3"/>
    <n v="5"/>
    <n v="2"/>
    <n v="3"/>
    <n v="1"/>
    <x v="2"/>
    <n v="3"/>
  </r>
  <r>
    <n v="39"/>
    <s v="No"/>
    <n v="0"/>
    <s v="Travel_Rarely"/>
    <n v="721"/>
    <x v="3"/>
    <n v="25"/>
    <n v="5"/>
    <s v="Other"/>
    <n v="1"/>
    <n v="44949"/>
    <n v="4"/>
    <x v="0"/>
    <n v="58"/>
    <n v="1"/>
    <n v="5"/>
    <x v="7"/>
    <x v="1"/>
    <n v="1"/>
    <s v="Married"/>
    <n v="44949"/>
    <n v="10478"/>
    <x v="3"/>
    <n v="73346"/>
    <n v="8"/>
    <s v="Y"/>
    <s v="No"/>
    <n v="0"/>
    <n v="1"/>
    <n v="1"/>
    <n v="80"/>
    <n v="3"/>
    <n v="12"/>
    <n v="6"/>
    <n v="3"/>
    <n v="2"/>
    <n v="1"/>
    <x v="2"/>
    <n v="1"/>
  </r>
  <r>
    <n v="59"/>
    <s v="Yes"/>
    <n v="1"/>
    <s v="Non-Travel"/>
    <n v="341"/>
    <x v="1"/>
    <n v="43"/>
    <n v="4"/>
    <s v="Technical Degree"/>
    <n v="1"/>
    <n v="44953"/>
    <n v="1"/>
    <x v="0"/>
    <n v="166"/>
    <n v="3"/>
    <n v="5"/>
    <x v="1"/>
    <x v="0"/>
    <n v="1"/>
    <s v="Married"/>
    <n v="44953"/>
    <n v="27697"/>
    <x v="2"/>
    <n v="221576"/>
    <n v="2"/>
    <s v="Y"/>
    <s v="Yes"/>
    <n v="44"/>
    <n v="4"/>
    <n v="2"/>
    <n v="80"/>
    <n v="3"/>
    <n v="4"/>
    <n v="6"/>
    <n v="2"/>
    <n v="4"/>
    <n v="2"/>
    <x v="2"/>
    <n v="2"/>
  </r>
  <r>
    <n v="20"/>
    <s v="No"/>
    <n v="0"/>
    <s v="Travel_Frequently"/>
    <n v="196"/>
    <x v="2"/>
    <n v="8"/>
    <n v="2"/>
    <s v="Human Resources"/>
    <n v="1"/>
    <n v="44955"/>
    <n v="2"/>
    <x v="0"/>
    <n v="125"/>
    <n v="1"/>
    <n v="1"/>
    <x v="6"/>
    <x v="0"/>
    <n v="2"/>
    <s v="Single"/>
    <n v="44955"/>
    <n v="14908"/>
    <x v="3"/>
    <n v="298160"/>
    <n v="1"/>
    <s v="Y"/>
    <s v="No"/>
    <n v="49"/>
    <n v="4"/>
    <n v="2"/>
    <n v="80"/>
    <n v="3"/>
    <n v="20"/>
    <n v="3"/>
    <n v="2"/>
    <n v="6"/>
    <n v="5"/>
    <x v="3"/>
    <n v="4"/>
  </r>
  <r>
    <n v="37"/>
    <s v="Yes"/>
    <n v="1"/>
    <s v="Travel_Frequently"/>
    <n v="1225"/>
    <x v="2"/>
    <n v="50"/>
    <n v="2"/>
    <s v="Human Resources"/>
    <n v="1"/>
    <n v="44957"/>
    <n v="1"/>
    <x v="0"/>
    <n v="44"/>
    <n v="3"/>
    <n v="1"/>
    <x v="3"/>
    <x v="1"/>
    <n v="4"/>
    <s v="Divorced"/>
    <n v="44957"/>
    <n v="5606"/>
    <x v="1"/>
    <n v="156968"/>
    <n v="0"/>
    <s v="Y"/>
    <s v="Yes"/>
    <n v="32"/>
    <n v="3"/>
    <n v="2"/>
    <n v="80"/>
    <n v="3"/>
    <n v="14"/>
    <n v="3"/>
    <n v="3"/>
    <n v="5"/>
    <n v="4"/>
    <x v="3"/>
    <n v="5"/>
  </r>
  <r>
    <n v="58"/>
    <s v="Yes"/>
    <n v="1"/>
    <s v="Travel_Rarely"/>
    <n v="119"/>
    <x v="0"/>
    <n v="17"/>
    <n v="2"/>
    <s v="Human Resources"/>
    <n v="1"/>
    <n v="44961"/>
    <n v="4"/>
    <x v="0"/>
    <n v="153"/>
    <n v="2"/>
    <n v="1"/>
    <x v="6"/>
    <x v="1"/>
    <n v="4"/>
    <s v="Divorced"/>
    <n v="44961"/>
    <n v="40675"/>
    <x v="0"/>
    <n v="122025"/>
    <n v="4"/>
    <s v="Y"/>
    <s v="No"/>
    <n v="18"/>
    <n v="3"/>
    <n v="1"/>
    <n v="80"/>
    <n v="3"/>
    <n v="10"/>
    <n v="4"/>
    <n v="3"/>
    <n v="8"/>
    <n v="4"/>
    <x v="3"/>
    <n v="2"/>
  </r>
  <r>
    <n v="46"/>
    <s v="No"/>
    <n v="0"/>
    <s v="Non-Travel"/>
    <n v="380"/>
    <x v="5"/>
    <n v="18"/>
    <n v="4"/>
    <s v="Life Sciences"/>
    <n v="1"/>
    <n v="44972"/>
    <n v="2"/>
    <x v="1"/>
    <n v="80"/>
    <n v="2"/>
    <n v="1"/>
    <x v="8"/>
    <x v="0"/>
    <n v="3"/>
    <s v="Married"/>
    <n v="44972"/>
    <n v="31891"/>
    <x v="4"/>
    <n v="733493"/>
    <n v="7"/>
    <s v="Y"/>
    <s v="Yes"/>
    <n v="36"/>
    <n v="1"/>
    <n v="2"/>
    <n v="80"/>
    <n v="3"/>
    <n v="11"/>
    <n v="1"/>
    <n v="2"/>
    <n v="6"/>
    <n v="4"/>
    <x v="13"/>
    <n v="1"/>
  </r>
  <r>
    <n v="59"/>
    <s v="No"/>
    <n v="0"/>
    <s v="Non-Travel"/>
    <n v="720"/>
    <x v="0"/>
    <n v="34"/>
    <n v="4"/>
    <s v="Life Sciences"/>
    <n v="1"/>
    <n v="44976"/>
    <n v="2"/>
    <x v="0"/>
    <n v="100"/>
    <n v="1"/>
    <n v="5"/>
    <x v="3"/>
    <x v="3"/>
    <n v="1"/>
    <s v="Married"/>
    <n v="44976"/>
    <n v="23765"/>
    <x v="2"/>
    <n v="285180"/>
    <n v="0"/>
    <s v="Y"/>
    <s v="Yes"/>
    <n v="29"/>
    <n v="3"/>
    <n v="1"/>
    <n v="80"/>
    <n v="3"/>
    <n v="2"/>
    <n v="5"/>
    <n v="1"/>
    <n v="2"/>
    <n v="2"/>
    <x v="2"/>
    <n v="2"/>
  </r>
  <r>
    <n v="59"/>
    <s v="Yes"/>
    <n v="1"/>
    <s v="Travel_Frequently"/>
    <n v="443"/>
    <x v="3"/>
    <n v="13"/>
    <n v="4"/>
    <s v="Other"/>
    <n v="1"/>
    <n v="44983"/>
    <n v="4"/>
    <x v="0"/>
    <n v="189"/>
    <n v="4"/>
    <n v="4"/>
    <x v="5"/>
    <x v="0"/>
    <n v="3"/>
    <s v="Divorced"/>
    <n v="44983"/>
    <n v="17393"/>
    <x v="3"/>
    <n v="69572"/>
    <n v="0"/>
    <s v="Y"/>
    <s v="Yes"/>
    <n v="41"/>
    <n v="4"/>
    <n v="4"/>
    <n v="80"/>
    <n v="3"/>
    <n v="12"/>
    <n v="5"/>
    <n v="2"/>
    <n v="12"/>
    <n v="1"/>
    <x v="13"/>
    <n v="2"/>
  </r>
  <r>
    <n v="38"/>
    <s v="No"/>
    <n v="0"/>
    <s v="Travel_Rarely"/>
    <n v="327"/>
    <x v="0"/>
    <n v="26"/>
    <n v="5"/>
    <s v="Other"/>
    <n v="1"/>
    <n v="44989"/>
    <n v="3"/>
    <x v="0"/>
    <n v="172"/>
    <n v="3"/>
    <n v="1"/>
    <x v="6"/>
    <x v="0"/>
    <n v="3"/>
    <s v="Divorced"/>
    <n v="44989"/>
    <n v="38569"/>
    <x v="4"/>
    <n v="308552"/>
    <n v="1"/>
    <s v="Y"/>
    <s v="No"/>
    <n v="18"/>
    <n v="4"/>
    <n v="3"/>
    <n v="80"/>
    <n v="3"/>
    <n v="5"/>
    <n v="2"/>
    <n v="2"/>
    <n v="4"/>
    <n v="4"/>
    <x v="3"/>
    <n v="4"/>
  </r>
  <r>
    <n v="23"/>
    <s v="No"/>
    <n v="0"/>
    <s v="Non-Travel"/>
    <n v="141"/>
    <x v="5"/>
    <n v="23"/>
    <n v="1"/>
    <s v="Other"/>
    <n v="1"/>
    <n v="44990"/>
    <n v="1"/>
    <x v="1"/>
    <n v="197"/>
    <n v="3"/>
    <n v="4"/>
    <x v="3"/>
    <x v="0"/>
    <n v="1"/>
    <s v="Divorced"/>
    <n v="44990"/>
    <n v="1717"/>
    <x v="1"/>
    <n v="44642"/>
    <n v="8"/>
    <s v="Y"/>
    <s v="Yes"/>
    <n v="5"/>
    <n v="3"/>
    <n v="1"/>
    <n v="80"/>
    <n v="3"/>
    <n v="35"/>
    <n v="1"/>
    <n v="2"/>
    <n v="20"/>
    <n v="13"/>
    <x v="13"/>
    <n v="19"/>
  </r>
  <r>
    <n v="34"/>
    <s v="Yes"/>
    <n v="1"/>
    <s v="Travel_Rarely"/>
    <n v="340"/>
    <x v="4"/>
    <n v="4"/>
    <n v="4"/>
    <s v="Life Sciences"/>
    <n v="1"/>
    <n v="44994"/>
    <n v="3"/>
    <x v="1"/>
    <n v="176"/>
    <n v="2"/>
    <n v="2"/>
    <x v="5"/>
    <x v="1"/>
    <n v="4"/>
    <s v="Divorced"/>
    <n v="44994"/>
    <n v="50716"/>
    <x v="5"/>
    <n v="659308"/>
    <n v="5"/>
    <s v="Y"/>
    <s v="Yes"/>
    <n v="42"/>
    <n v="1"/>
    <n v="3"/>
    <n v="80"/>
    <n v="3"/>
    <n v="23"/>
    <n v="4"/>
    <n v="3"/>
    <n v="12"/>
    <n v="11"/>
    <x v="7"/>
    <n v="6"/>
  </r>
  <r>
    <n v="47"/>
    <s v="No"/>
    <n v="0"/>
    <s v="Travel_Frequently"/>
    <n v="206"/>
    <x v="1"/>
    <n v="13"/>
    <n v="3"/>
    <s v="Other"/>
    <n v="1"/>
    <n v="36187"/>
    <n v="3"/>
    <x v="0"/>
    <n v="54"/>
    <n v="1"/>
    <n v="5"/>
    <x v="7"/>
    <x v="3"/>
    <n v="1"/>
    <s v="Single"/>
    <n v="36187"/>
    <n v="4491"/>
    <x v="1"/>
    <n v="67365"/>
    <n v="0"/>
    <s v="Y"/>
    <s v="No"/>
    <n v="37"/>
    <n v="2"/>
    <n v="3"/>
    <n v="80"/>
    <n v="4"/>
    <n v="10"/>
    <n v="3"/>
    <n v="1"/>
    <n v="10"/>
    <n v="8"/>
    <x v="7"/>
    <n v="4"/>
  </r>
  <r>
    <n v="52"/>
    <s v="Yes"/>
    <n v="1"/>
    <s v="Travel_Frequently"/>
    <n v="1116"/>
    <x v="4"/>
    <n v="32"/>
    <n v="2"/>
    <s v="Medical"/>
    <n v="1"/>
    <n v="44996"/>
    <n v="1"/>
    <x v="0"/>
    <n v="61"/>
    <n v="3"/>
    <n v="3"/>
    <x v="3"/>
    <x v="2"/>
    <n v="4"/>
    <s v="Married"/>
    <n v="44996"/>
    <n v="3609"/>
    <x v="1"/>
    <n v="68571"/>
    <n v="1"/>
    <s v="Y"/>
    <s v="Yes"/>
    <n v="25"/>
    <n v="3"/>
    <n v="1"/>
    <n v="80"/>
    <n v="3"/>
    <n v="26"/>
    <n v="1"/>
    <n v="4"/>
    <n v="1"/>
    <n v="1"/>
    <x v="2"/>
    <n v="1"/>
  </r>
  <r>
    <n v="58"/>
    <s v="No"/>
    <n v="0"/>
    <s v="Travel_Rarely"/>
    <n v="1460"/>
    <x v="1"/>
    <n v="10"/>
    <n v="3"/>
    <s v="Human Resources"/>
    <n v="1"/>
    <n v="44997"/>
    <n v="2"/>
    <x v="0"/>
    <n v="152"/>
    <n v="4"/>
    <n v="2"/>
    <x v="2"/>
    <x v="0"/>
    <n v="1"/>
    <s v="Married"/>
    <n v="44997"/>
    <n v="36851"/>
    <x v="4"/>
    <n v="663318"/>
    <n v="8"/>
    <s v="Y"/>
    <s v="Yes"/>
    <n v="34"/>
    <n v="2"/>
    <n v="3"/>
    <n v="80"/>
    <n v="3"/>
    <n v="2"/>
    <n v="3"/>
    <n v="2"/>
    <n v="1"/>
    <n v="1"/>
    <x v="2"/>
    <n v="1"/>
  </r>
  <r>
    <n v="36"/>
    <s v="No"/>
    <n v="0"/>
    <s v="Travel_Rarely"/>
    <n v="401"/>
    <x v="5"/>
    <n v="46"/>
    <n v="4"/>
    <s v="Other"/>
    <n v="1"/>
    <n v="36189"/>
    <n v="1"/>
    <x v="1"/>
    <n v="30"/>
    <n v="4"/>
    <n v="4"/>
    <x v="2"/>
    <x v="3"/>
    <n v="2"/>
    <s v="Single"/>
    <n v="36189"/>
    <n v="18386"/>
    <x v="3"/>
    <n v="533194"/>
    <n v="5"/>
    <s v="Y"/>
    <s v="No"/>
    <n v="43"/>
    <n v="3"/>
    <n v="1"/>
    <n v="80"/>
    <n v="4"/>
    <n v="36"/>
    <n v="4"/>
    <n v="1"/>
    <n v="4"/>
    <n v="2"/>
    <x v="3"/>
    <n v="2"/>
  </r>
  <r>
    <n v="41"/>
    <s v="No"/>
    <n v="0"/>
    <s v="Travel_Frequently"/>
    <n v="1456"/>
    <x v="1"/>
    <n v="23"/>
    <n v="4"/>
    <s v="Life Sciences"/>
    <n v="1"/>
    <n v="45002"/>
    <n v="1"/>
    <x v="1"/>
    <n v="79"/>
    <n v="3"/>
    <n v="1"/>
    <x v="2"/>
    <x v="3"/>
    <n v="4"/>
    <s v="Divorced"/>
    <n v="45002"/>
    <n v="47550"/>
    <x v="0"/>
    <n v="570600"/>
    <n v="6"/>
    <s v="Y"/>
    <s v="No"/>
    <n v="6"/>
    <n v="2"/>
    <n v="2"/>
    <n v="80"/>
    <n v="3"/>
    <n v="31"/>
    <n v="3"/>
    <n v="1"/>
    <n v="8"/>
    <n v="5"/>
    <x v="9"/>
    <n v="3"/>
  </r>
  <r>
    <n v="31"/>
    <s v="No"/>
    <n v="0"/>
    <s v="Travel_Rarely"/>
    <n v="946"/>
    <x v="4"/>
    <n v="38"/>
    <n v="5"/>
    <s v="Other"/>
    <n v="1"/>
    <n v="45019"/>
    <n v="3"/>
    <x v="0"/>
    <n v="98"/>
    <n v="1"/>
    <n v="1"/>
    <x v="0"/>
    <x v="0"/>
    <n v="3"/>
    <s v="Single"/>
    <n v="45019"/>
    <n v="34574"/>
    <x v="4"/>
    <n v="172870"/>
    <n v="4"/>
    <s v="Y"/>
    <s v="No"/>
    <n v="16"/>
    <n v="3"/>
    <n v="3"/>
    <n v="80"/>
    <n v="3"/>
    <n v="22"/>
    <n v="5"/>
    <n v="2"/>
    <n v="5"/>
    <n v="2"/>
    <x v="2"/>
    <n v="1"/>
  </r>
  <r>
    <n v="51"/>
    <s v="No"/>
    <n v="0"/>
    <s v="Travel_Rarely"/>
    <n v="615"/>
    <x v="2"/>
    <n v="6"/>
    <n v="1"/>
    <s v="Life Sciences"/>
    <n v="1"/>
    <n v="45020"/>
    <n v="1"/>
    <x v="1"/>
    <n v="64"/>
    <n v="3"/>
    <n v="2"/>
    <x v="4"/>
    <x v="3"/>
    <n v="2"/>
    <s v="Single"/>
    <n v="45020"/>
    <n v="31410"/>
    <x v="4"/>
    <n v="910890"/>
    <n v="6"/>
    <s v="Y"/>
    <s v="No"/>
    <n v="35"/>
    <n v="4"/>
    <n v="1"/>
    <n v="80"/>
    <n v="3"/>
    <n v="13"/>
    <n v="3"/>
    <n v="1"/>
    <n v="7"/>
    <n v="6"/>
    <x v="2"/>
    <n v="2"/>
  </r>
  <r>
    <n v="49"/>
    <s v="No"/>
    <n v="0"/>
    <s v="Travel_Rarely"/>
    <n v="739"/>
    <x v="3"/>
    <n v="10"/>
    <n v="3"/>
    <s v="Life Sciences"/>
    <n v="1"/>
    <n v="45022"/>
    <n v="3"/>
    <x v="1"/>
    <n v="110"/>
    <n v="1"/>
    <n v="4"/>
    <x v="9"/>
    <x v="1"/>
    <n v="1"/>
    <s v="Married"/>
    <n v="45022"/>
    <n v="3066"/>
    <x v="1"/>
    <n v="3066"/>
    <n v="7"/>
    <s v="Y"/>
    <s v="No"/>
    <n v="9"/>
    <n v="1"/>
    <n v="4"/>
    <n v="80"/>
    <n v="3"/>
    <n v="21"/>
    <n v="1"/>
    <n v="3"/>
    <n v="18"/>
    <n v="12"/>
    <x v="1"/>
    <n v="17"/>
  </r>
  <r>
    <n v="57"/>
    <s v="No"/>
    <n v="0"/>
    <s v="Travel_Rarely"/>
    <n v="326"/>
    <x v="4"/>
    <n v="38"/>
    <n v="2"/>
    <s v="Technical Degree"/>
    <n v="1"/>
    <n v="36193"/>
    <n v="3"/>
    <x v="1"/>
    <n v="76"/>
    <n v="1"/>
    <n v="5"/>
    <x v="5"/>
    <x v="3"/>
    <n v="1"/>
    <s v="Divorced"/>
    <n v="36193"/>
    <n v="34507"/>
    <x v="4"/>
    <n v="207042"/>
    <n v="8"/>
    <s v="Y"/>
    <s v="Yes"/>
    <n v="31"/>
    <n v="3"/>
    <n v="4"/>
    <n v="80"/>
    <n v="4"/>
    <n v="35"/>
    <n v="3"/>
    <n v="1"/>
    <n v="30"/>
    <n v="18"/>
    <x v="13"/>
    <n v="25"/>
  </r>
  <r>
    <n v="31"/>
    <s v="No"/>
    <n v="0"/>
    <s v="Travel_Frequently"/>
    <n v="502"/>
    <x v="3"/>
    <n v="50"/>
    <n v="1"/>
    <s v="Human Resources"/>
    <n v="1"/>
    <n v="45025"/>
    <n v="2"/>
    <x v="1"/>
    <n v="164"/>
    <n v="1"/>
    <n v="3"/>
    <x v="1"/>
    <x v="0"/>
    <n v="2"/>
    <s v="Divorced"/>
    <n v="45025"/>
    <n v="31983"/>
    <x v="4"/>
    <n v="31983"/>
    <n v="3"/>
    <s v="Y"/>
    <s v="No"/>
    <n v="6"/>
    <n v="1"/>
    <n v="1"/>
    <n v="80"/>
    <n v="3"/>
    <n v="34"/>
    <n v="6"/>
    <n v="2"/>
    <n v="10"/>
    <n v="10"/>
    <x v="3"/>
    <n v="7"/>
  </r>
  <r>
    <n v="36"/>
    <s v="Yes"/>
    <n v="1"/>
    <s v="Travel_Rarely"/>
    <n v="1143"/>
    <x v="0"/>
    <n v="48"/>
    <n v="3"/>
    <s v="Medical"/>
    <n v="1"/>
    <n v="45026"/>
    <n v="3"/>
    <x v="0"/>
    <n v="182"/>
    <n v="2"/>
    <n v="2"/>
    <x v="6"/>
    <x v="0"/>
    <n v="1"/>
    <s v="Married"/>
    <n v="45026"/>
    <n v="19224"/>
    <x v="3"/>
    <n v="269136"/>
    <n v="0"/>
    <s v="Y"/>
    <s v="No"/>
    <n v="43"/>
    <n v="2"/>
    <n v="1"/>
    <n v="80"/>
    <n v="3"/>
    <n v="40"/>
    <n v="2"/>
    <n v="2"/>
    <n v="25"/>
    <n v="20"/>
    <x v="2"/>
    <n v="6"/>
  </r>
  <r>
    <n v="53"/>
    <s v="Yes"/>
    <n v="1"/>
    <s v="Travel_Frequently"/>
    <n v="1202"/>
    <x v="5"/>
    <n v="46"/>
    <n v="2"/>
    <s v="Human Resources"/>
    <n v="1"/>
    <n v="45028"/>
    <n v="4"/>
    <x v="0"/>
    <n v="59"/>
    <n v="3"/>
    <n v="4"/>
    <x v="8"/>
    <x v="2"/>
    <n v="4"/>
    <s v="Divorced"/>
    <n v="45028"/>
    <n v="38573"/>
    <x v="4"/>
    <n v="1080044"/>
    <n v="0"/>
    <s v="Y"/>
    <s v="No"/>
    <n v="24"/>
    <n v="2"/>
    <n v="2"/>
    <n v="80"/>
    <n v="3"/>
    <n v="1"/>
    <n v="3"/>
    <n v="4"/>
    <n v="1"/>
    <n v="1"/>
    <x v="2"/>
    <n v="1"/>
  </r>
  <r>
    <n v="48"/>
    <s v="No"/>
    <n v="0"/>
    <s v="Non-Travel"/>
    <n v="863"/>
    <x v="0"/>
    <n v="41"/>
    <n v="1"/>
    <s v="Marketing"/>
    <n v="1"/>
    <n v="36196"/>
    <n v="4"/>
    <x v="1"/>
    <n v="110"/>
    <n v="4"/>
    <n v="3"/>
    <x v="4"/>
    <x v="0"/>
    <n v="4"/>
    <s v="Divorced"/>
    <n v="36196"/>
    <n v="40955"/>
    <x v="0"/>
    <n v="860055"/>
    <n v="8"/>
    <s v="Y"/>
    <s v="No"/>
    <n v="31"/>
    <n v="1"/>
    <n v="2"/>
    <n v="80"/>
    <n v="4"/>
    <n v="8"/>
    <n v="1"/>
    <n v="2"/>
    <n v="4"/>
    <n v="2"/>
    <x v="11"/>
    <n v="4"/>
  </r>
  <r>
    <n v="43"/>
    <s v="No"/>
    <n v="0"/>
    <s v="Travel_Rarely"/>
    <n v="299"/>
    <x v="3"/>
    <n v="6"/>
    <n v="3"/>
    <s v="Medical"/>
    <n v="1"/>
    <n v="45031"/>
    <n v="2"/>
    <x v="1"/>
    <n v="182"/>
    <n v="3"/>
    <n v="2"/>
    <x v="8"/>
    <x v="1"/>
    <n v="2"/>
    <s v="Single"/>
    <n v="45031"/>
    <n v="41382"/>
    <x v="0"/>
    <n v="248292"/>
    <n v="2"/>
    <s v="Y"/>
    <s v="Yes"/>
    <n v="36"/>
    <n v="2"/>
    <n v="4"/>
    <n v="80"/>
    <n v="3"/>
    <n v="17"/>
    <n v="3"/>
    <n v="3"/>
    <n v="2"/>
    <n v="1"/>
    <x v="2"/>
    <n v="2"/>
  </r>
  <r>
    <n v="50"/>
    <s v="Yes"/>
    <n v="1"/>
    <s v="Non-Travel"/>
    <n v="209"/>
    <x v="4"/>
    <n v="49"/>
    <n v="4"/>
    <s v="Marketing"/>
    <n v="1"/>
    <n v="45041"/>
    <n v="3"/>
    <x v="1"/>
    <n v="111"/>
    <n v="2"/>
    <n v="2"/>
    <x v="2"/>
    <x v="3"/>
    <n v="1"/>
    <s v="Married"/>
    <n v="45041"/>
    <n v="6404"/>
    <x v="1"/>
    <n v="19212"/>
    <n v="6"/>
    <s v="Y"/>
    <s v="No"/>
    <n v="27"/>
    <n v="2"/>
    <n v="3"/>
    <n v="80"/>
    <n v="3"/>
    <n v="19"/>
    <n v="1"/>
    <n v="1"/>
    <n v="1"/>
    <n v="1"/>
    <x v="2"/>
    <n v="1"/>
  </r>
  <r>
    <n v="59"/>
    <s v="No"/>
    <n v="0"/>
    <s v="Travel_Frequently"/>
    <n v="1282"/>
    <x v="1"/>
    <n v="36"/>
    <n v="1"/>
    <s v="Other"/>
    <n v="1"/>
    <n v="45043"/>
    <n v="2"/>
    <x v="0"/>
    <n v="192"/>
    <n v="4"/>
    <n v="1"/>
    <x v="0"/>
    <x v="2"/>
    <n v="1"/>
    <s v="Married"/>
    <n v="45043"/>
    <n v="19040"/>
    <x v="3"/>
    <n v="171360"/>
    <n v="8"/>
    <s v="Y"/>
    <s v="Yes"/>
    <n v="37"/>
    <n v="1"/>
    <n v="4"/>
    <n v="80"/>
    <n v="3"/>
    <n v="15"/>
    <n v="6"/>
    <n v="4"/>
    <n v="5"/>
    <n v="1"/>
    <x v="5"/>
    <n v="4"/>
  </r>
  <r>
    <n v="18"/>
    <s v="Yes"/>
    <n v="1"/>
    <s v="Travel_Frequently"/>
    <n v="701"/>
    <x v="4"/>
    <n v="19"/>
    <n v="5"/>
    <s v="Other"/>
    <n v="1"/>
    <n v="45045"/>
    <n v="3"/>
    <x v="0"/>
    <n v="114"/>
    <n v="1"/>
    <n v="2"/>
    <x v="5"/>
    <x v="3"/>
    <n v="3"/>
    <s v="Divorced"/>
    <n v="45045"/>
    <n v="31807"/>
    <x v="4"/>
    <n v="413491"/>
    <n v="8"/>
    <s v="Y"/>
    <s v="Yes"/>
    <n v="36"/>
    <n v="1"/>
    <n v="4"/>
    <n v="80"/>
    <n v="3"/>
    <n v="26"/>
    <n v="1"/>
    <n v="1"/>
    <n v="23"/>
    <n v="18"/>
    <x v="4"/>
    <n v="23"/>
  </r>
  <r>
    <n v="50"/>
    <s v="Yes"/>
    <n v="1"/>
    <s v="Travel_Rarely"/>
    <n v="1208"/>
    <x v="3"/>
    <n v="39"/>
    <n v="4"/>
    <s v="Medical"/>
    <n v="1"/>
    <n v="45046"/>
    <n v="3"/>
    <x v="0"/>
    <n v="168"/>
    <n v="1"/>
    <n v="5"/>
    <x v="9"/>
    <x v="3"/>
    <n v="1"/>
    <s v="Single"/>
    <n v="45046"/>
    <n v="9960"/>
    <x v="1"/>
    <n v="29880"/>
    <n v="5"/>
    <s v="Y"/>
    <s v="No"/>
    <n v="46"/>
    <n v="4"/>
    <n v="4"/>
    <n v="80"/>
    <n v="3"/>
    <n v="1"/>
    <n v="5"/>
    <n v="1"/>
    <n v="1"/>
    <n v="1"/>
    <x v="2"/>
    <n v="1"/>
  </r>
  <r>
    <n v="31"/>
    <s v="No"/>
    <n v="0"/>
    <s v="Travel_Rarely"/>
    <n v="1235"/>
    <x v="1"/>
    <n v="13"/>
    <n v="1"/>
    <s v="Medical"/>
    <n v="1"/>
    <n v="45051"/>
    <n v="4"/>
    <x v="0"/>
    <n v="76"/>
    <n v="1"/>
    <n v="3"/>
    <x v="4"/>
    <x v="2"/>
    <n v="3"/>
    <s v="Married"/>
    <n v="45051"/>
    <n v="30705"/>
    <x v="4"/>
    <n v="122820"/>
    <n v="4"/>
    <s v="Y"/>
    <s v="No"/>
    <n v="40"/>
    <n v="4"/>
    <n v="3"/>
    <n v="80"/>
    <n v="3"/>
    <n v="2"/>
    <n v="3"/>
    <n v="4"/>
    <n v="1"/>
    <n v="1"/>
    <x v="2"/>
    <n v="1"/>
  </r>
  <r>
    <n v="28"/>
    <s v="No"/>
    <n v="0"/>
    <s v="Non-Travel"/>
    <n v="610"/>
    <x v="0"/>
    <n v="35"/>
    <n v="5"/>
    <s v="Life Sciences"/>
    <n v="1"/>
    <n v="45052"/>
    <n v="2"/>
    <x v="0"/>
    <n v="125"/>
    <n v="2"/>
    <n v="2"/>
    <x v="1"/>
    <x v="2"/>
    <n v="1"/>
    <s v="Divorced"/>
    <n v="45052"/>
    <n v="46767"/>
    <x v="0"/>
    <n v="1215942"/>
    <n v="3"/>
    <s v="Y"/>
    <s v="Yes"/>
    <n v="33"/>
    <n v="1"/>
    <n v="3"/>
    <n v="80"/>
    <n v="3"/>
    <n v="12"/>
    <n v="3"/>
    <n v="4"/>
    <n v="3"/>
    <n v="2"/>
    <x v="11"/>
    <n v="1"/>
  </r>
  <r>
    <n v="54"/>
    <s v="Yes"/>
    <n v="1"/>
    <s v="Travel_Frequently"/>
    <n v="387"/>
    <x v="0"/>
    <n v="17"/>
    <n v="5"/>
    <s v="Human Resources"/>
    <n v="1"/>
    <n v="45054"/>
    <n v="4"/>
    <x v="1"/>
    <n v="95"/>
    <n v="2"/>
    <n v="5"/>
    <x v="1"/>
    <x v="2"/>
    <n v="3"/>
    <s v="Single"/>
    <n v="45054"/>
    <n v="30063"/>
    <x v="4"/>
    <n v="811701"/>
    <n v="6"/>
    <s v="Y"/>
    <s v="Yes"/>
    <n v="41"/>
    <n v="2"/>
    <n v="1"/>
    <n v="80"/>
    <n v="3"/>
    <n v="22"/>
    <n v="1"/>
    <n v="4"/>
    <n v="2"/>
    <n v="2"/>
    <x v="2"/>
    <n v="2"/>
  </r>
  <r>
    <n v="34"/>
    <s v="Yes"/>
    <n v="1"/>
    <s v="Non-Travel"/>
    <n v="1189"/>
    <x v="2"/>
    <n v="19"/>
    <n v="3"/>
    <s v="Technical Degree"/>
    <n v="1"/>
    <n v="36204"/>
    <n v="3"/>
    <x v="1"/>
    <n v="146"/>
    <n v="1"/>
    <n v="4"/>
    <x v="1"/>
    <x v="1"/>
    <n v="3"/>
    <s v="Single"/>
    <n v="36204"/>
    <n v="24422"/>
    <x v="2"/>
    <n v="48844"/>
    <n v="3"/>
    <s v="Y"/>
    <s v="Yes"/>
    <n v="4"/>
    <n v="4"/>
    <n v="3"/>
    <n v="80"/>
    <n v="4"/>
    <n v="24"/>
    <n v="4"/>
    <n v="3"/>
    <n v="13"/>
    <n v="4"/>
    <x v="0"/>
    <n v="10"/>
  </r>
  <r>
    <n v="18"/>
    <s v="Yes"/>
    <n v="1"/>
    <s v="Travel_Rarely"/>
    <n v="394"/>
    <x v="5"/>
    <n v="28"/>
    <n v="5"/>
    <s v="Marketing"/>
    <n v="1"/>
    <n v="45063"/>
    <n v="1"/>
    <x v="0"/>
    <n v="52"/>
    <n v="2"/>
    <n v="5"/>
    <x v="9"/>
    <x v="2"/>
    <n v="2"/>
    <s v="Single"/>
    <n v="45063"/>
    <n v="37933"/>
    <x v="4"/>
    <n v="265531"/>
    <n v="7"/>
    <s v="Y"/>
    <s v="Yes"/>
    <n v="38"/>
    <n v="3"/>
    <n v="2"/>
    <n v="80"/>
    <n v="3"/>
    <n v="29"/>
    <n v="5"/>
    <n v="4"/>
    <n v="17"/>
    <n v="9"/>
    <x v="2"/>
    <n v="12"/>
  </r>
  <r>
    <n v="21"/>
    <s v="Yes"/>
    <n v="1"/>
    <s v="Non-Travel"/>
    <n v="662"/>
    <x v="1"/>
    <n v="35"/>
    <n v="5"/>
    <s v="Human Resources"/>
    <n v="1"/>
    <n v="45064"/>
    <n v="2"/>
    <x v="0"/>
    <n v="37"/>
    <n v="3"/>
    <n v="3"/>
    <x v="1"/>
    <x v="1"/>
    <n v="2"/>
    <s v="Divorced"/>
    <n v="45064"/>
    <n v="31741"/>
    <x v="4"/>
    <n v="698302"/>
    <n v="2"/>
    <s v="Y"/>
    <s v="Yes"/>
    <n v="43"/>
    <n v="2"/>
    <n v="2"/>
    <n v="80"/>
    <n v="3"/>
    <n v="5"/>
    <n v="2"/>
    <n v="3"/>
    <n v="1"/>
    <n v="1"/>
    <x v="2"/>
    <n v="1"/>
  </r>
  <r>
    <n v="54"/>
    <s v="Yes"/>
    <n v="1"/>
    <s v="Travel_Frequently"/>
    <n v="713"/>
    <x v="1"/>
    <n v="50"/>
    <n v="2"/>
    <s v="Technical Degree"/>
    <n v="1"/>
    <n v="45065"/>
    <n v="1"/>
    <x v="0"/>
    <n v="89"/>
    <n v="1"/>
    <n v="3"/>
    <x v="4"/>
    <x v="2"/>
    <n v="4"/>
    <s v="Married"/>
    <n v="45065"/>
    <n v="47492"/>
    <x v="0"/>
    <n v="712380"/>
    <n v="3"/>
    <s v="Y"/>
    <s v="No"/>
    <n v="35"/>
    <n v="2"/>
    <n v="1"/>
    <n v="80"/>
    <n v="3"/>
    <n v="30"/>
    <n v="4"/>
    <n v="4"/>
    <n v="10"/>
    <n v="9"/>
    <x v="2"/>
    <n v="9"/>
  </r>
  <r>
    <n v="42"/>
    <s v="Yes"/>
    <n v="1"/>
    <s v="Travel_Rarely"/>
    <n v="555"/>
    <x v="1"/>
    <n v="42"/>
    <n v="4"/>
    <s v="Other"/>
    <n v="1"/>
    <n v="45066"/>
    <n v="4"/>
    <x v="0"/>
    <n v="200"/>
    <n v="3"/>
    <n v="3"/>
    <x v="4"/>
    <x v="3"/>
    <n v="1"/>
    <s v="Single"/>
    <n v="45066"/>
    <n v="7802"/>
    <x v="1"/>
    <n v="218456"/>
    <n v="6"/>
    <s v="Y"/>
    <s v="Yes"/>
    <n v="14"/>
    <n v="2"/>
    <n v="4"/>
    <n v="80"/>
    <n v="3"/>
    <n v="27"/>
    <n v="3"/>
    <n v="1"/>
    <n v="26"/>
    <n v="21"/>
    <x v="16"/>
    <n v="6"/>
  </r>
  <r>
    <n v="22"/>
    <s v="Yes"/>
    <n v="1"/>
    <s v="Non-Travel"/>
    <n v="135"/>
    <x v="5"/>
    <n v="35"/>
    <n v="5"/>
    <s v="Human Resources"/>
    <n v="1"/>
    <n v="45067"/>
    <n v="3"/>
    <x v="1"/>
    <n v="122"/>
    <n v="3"/>
    <n v="4"/>
    <x v="2"/>
    <x v="2"/>
    <n v="1"/>
    <s v="Married"/>
    <n v="45067"/>
    <n v="42239"/>
    <x v="0"/>
    <n v="802541"/>
    <n v="2"/>
    <s v="Y"/>
    <s v="No"/>
    <n v="11"/>
    <n v="1"/>
    <n v="2"/>
    <n v="80"/>
    <n v="3"/>
    <n v="18"/>
    <n v="2"/>
    <n v="4"/>
    <n v="18"/>
    <n v="9"/>
    <x v="26"/>
    <n v="8"/>
  </r>
  <r>
    <n v="18"/>
    <s v="Yes"/>
    <n v="1"/>
    <s v="Non-Travel"/>
    <n v="1222"/>
    <x v="5"/>
    <n v="44"/>
    <n v="3"/>
    <s v="Technical Degree"/>
    <n v="1"/>
    <n v="45068"/>
    <n v="1"/>
    <x v="1"/>
    <n v="125"/>
    <n v="2"/>
    <n v="4"/>
    <x v="4"/>
    <x v="2"/>
    <n v="4"/>
    <s v="Divorced"/>
    <n v="45068"/>
    <n v="2624"/>
    <x v="1"/>
    <n v="13120"/>
    <n v="5"/>
    <s v="Y"/>
    <s v="Yes"/>
    <n v="3"/>
    <n v="4"/>
    <n v="2"/>
    <n v="80"/>
    <n v="3"/>
    <n v="27"/>
    <n v="1"/>
    <n v="4"/>
    <n v="12"/>
    <n v="6"/>
    <x v="4"/>
    <n v="5"/>
  </r>
  <r>
    <n v="42"/>
    <s v="Yes"/>
    <n v="1"/>
    <s v="Non-Travel"/>
    <n v="1232"/>
    <x v="5"/>
    <n v="21"/>
    <n v="2"/>
    <s v="Other"/>
    <n v="1"/>
    <n v="45070"/>
    <n v="4"/>
    <x v="1"/>
    <n v="41"/>
    <n v="3"/>
    <n v="2"/>
    <x v="4"/>
    <x v="1"/>
    <n v="4"/>
    <s v="Single"/>
    <n v="45070"/>
    <n v="44878"/>
    <x v="0"/>
    <n v="942438"/>
    <n v="1"/>
    <s v="Y"/>
    <s v="Yes"/>
    <n v="7"/>
    <n v="4"/>
    <n v="1"/>
    <n v="80"/>
    <n v="3"/>
    <n v="4"/>
    <n v="4"/>
    <n v="3"/>
    <n v="3"/>
    <n v="1"/>
    <x v="4"/>
    <n v="1"/>
  </r>
  <r>
    <n v="19"/>
    <s v="Yes"/>
    <n v="1"/>
    <s v="Non-Travel"/>
    <n v="120"/>
    <x v="0"/>
    <n v="48"/>
    <n v="4"/>
    <s v="Marketing"/>
    <n v="1"/>
    <n v="45071"/>
    <n v="2"/>
    <x v="0"/>
    <n v="92"/>
    <n v="2"/>
    <n v="5"/>
    <x v="9"/>
    <x v="2"/>
    <n v="2"/>
    <s v="Married"/>
    <n v="45071"/>
    <n v="30233"/>
    <x v="4"/>
    <n v="695359"/>
    <n v="5"/>
    <s v="Y"/>
    <s v="Yes"/>
    <n v="11"/>
    <n v="4"/>
    <n v="4"/>
    <n v="80"/>
    <n v="3"/>
    <n v="39"/>
    <n v="4"/>
    <n v="4"/>
    <n v="1"/>
    <n v="1"/>
    <x v="2"/>
    <n v="1"/>
  </r>
  <r>
    <n v="56"/>
    <s v="No"/>
    <n v="0"/>
    <s v="Travel_Rarely"/>
    <n v="964"/>
    <x v="4"/>
    <n v="25"/>
    <n v="3"/>
    <s v="Other"/>
    <n v="1"/>
    <n v="45078"/>
    <n v="3"/>
    <x v="1"/>
    <n v="197"/>
    <n v="1"/>
    <n v="5"/>
    <x v="7"/>
    <x v="3"/>
    <n v="4"/>
    <s v="Married"/>
    <n v="45078"/>
    <n v="34853"/>
    <x v="4"/>
    <n v="34853"/>
    <n v="4"/>
    <s v="Y"/>
    <s v="No"/>
    <n v="45"/>
    <n v="1"/>
    <n v="3"/>
    <n v="80"/>
    <n v="3"/>
    <n v="26"/>
    <n v="1"/>
    <n v="1"/>
    <n v="22"/>
    <n v="1"/>
    <x v="19"/>
    <n v="17"/>
  </r>
  <r>
    <n v="52"/>
    <s v="Yes"/>
    <n v="1"/>
    <s v="Travel_Frequently"/>
    <n v="1171"/>
    <x v="2"/>
    <n v="2"/>
    <n v="5"/>
    <s v="Human Resources"/>
    <n v="1"/>
    <n v="36213"/>
    <n v="4"/>
    <x v="0"/>
    <n v="177"/>
    <n v="3"/>
    <n v="3"/>
    <x v="6"/>
    <x v="0"/>
    <n v="4"/>
    <s v="Single"/>
    <n v="36213"/>
    <n v="20067"/>
    <x v="2"/>
    <n v="200670"/>
    <n v="5"/>
    <s v="Y"/>
    <s v="No"/>
    <n v="30"/>
    <n v="2"/>
    <n v="4"/>
    <n v="80"/>
    <n v="4"/>
    <n v="39"/>
    <n v="4"/>
    <n v="2"/>
    <n v="25"/>
    <n v="14"/>
    <x v="10"/>
    <n v="8"/>
  </r>
  <r>
    <n v="18"/>
    <s v="Yes"/>
    <n v="1"/>
    <s v="Travel_Rarely"/>
    <n v="1281"/>
    <x v="5"/>
    <n v="21"/>
    <n v="2"/>
    <s v="Other"/>
    <n v="1"/>
    <n v="45092"/>
    <n v="2"/>
    <x v="0"/>
    <n v="33"/>
    <n v="4"/>
    <n v="3"/>
    <x v="5"/>
    <x v="3"/>
    <n v="1"/>
    <s v="Single"/>
    <n v="45092"/>
    <n v="10735"/>
    <x v="3"/>
    <n v="53675"/>
    <n v="6"/>
    <s v="Y"/>
    <s v="No"/>
    <n v="3"/>
    <n v="4"/>
    <n v="1"/>
    <n v="80"/>
    <n v="3"/>
    <n v="37"/>
    <n v="5"/>
    <n v="1"/>
    <n v="17"/>
    <n v="17"/>
    <x v="13"/>
    <n v="17"/>
  </r>
  <r>
    <n v="45"/>
    <s v="Yes"/>
    <n v="1"/>
    <s v="Travel_Frequently"/>
    <n v="997"/>
    <x v="3"/>
    <n v="15"/>
    <n v="4"/>
    <s v="Technical Degree"/>
    <n v="1"/>
    <n v="45097"/>
    <n v="3"/>
    <x v="1"/>
    <n v="186"/>
    <n v="3"/>
    <n v="4"/>
    <x v="7"/>
    <x v="0"/>
    <n v="2"/>
    <s v="Single"/>
    <n v="45097"/>
    <n v="41324"/>
    <x v="0"/>
    <n v="330592"/>
    <n v="7"/>
    <s v="Y"/>
    <s v="No"/>
    <n v="44"/>
    <n v="4"/>
    <n v="1"/>
    <n v="80"/>
    <n v="3"/>
    <n v="19"/>
    <n v="5"/>
    <n v="2"/>
    <n v="3"/>
    <n v="2"/>
    <x v="2"/>
    <n v="3"/>
  </r>
  <r>
    <n v="44"/>
    <s v="No"/>
    <n v="0"/>
    <s v="Travel_Frequently"/>
    <n v="243"/>
    <x v="0"/>
    <n v="9"/>
    <n v="4"/>
    <s v="Other"/>
    <n v="1"/>
    <n v="45098"/>
    <n v="2"/>
    <x v="1"/>
    <n v="108"/>
    <n v="2"/>
    <n v="3"/>
    <x v="1"/>
    <x v="2"/>
    <n v="3"/>
    <s v="Divorced"/>
    <n v="45098"/>
    <n v="10676"/>
    <x v="3"/>
    <n v="234872"/>
    <n v="4"/>
    <s v="Y"/>
    <s v="Yes"/>
    <n v="11"/>
    <n v="3"/>
    <n v="4"/>
    <n v="80"/>
    <n v="3"/>
    <n v="3"/>
    <n v="5"/>
    <n v="4"/>
    <n v="3"/>
    <n v="2"/>
    <x v="4"/>
    <n v="3"/>
  </r>
  <r>
    <n v="36"/>
    <s v="No"/>
    <n v="0"/>
    <s v="Non-Travel"/>
    <n v="800"/>
    <x v="1"/>
    <n v="1"/>
    <n v="4"/>
    <s v="Human Resources"/>
    <n v="1"/>
    <n v="45101"/>
    <n v="2"/>
    <x v="1"/>
    <n v="37"/>
    <n v="3"/>
    <n v="3"/>
    <x v="4"/>
    <x v="3"/>
    <n v="3"/>
    <s v="Divorced"/>
    <n v="45101"/>
    <n v="50667"/>
    <x v="5"/>
    <n v="101334"/>
    <n v="1"/>
    <s v="Y"/>
    <s v="Yes"/>
    <n v="45"/>
    <n v="1"/>
    <n v="3"/>
    <n v="80"/>
    <n v="3"/>
    <n v="4"/>
    <n v="4"/>
    <n v="1"/>
    <n v="4"/>
    <n v="1"/>
    <x v="4"/>
    <n v="1"/>
  </r>
  <r>
    <n v="44"/>
    <s v="Yes"/>
    <n v="1"/>
    <s v="Travel_Frequently"/>
    <n v="1323"/>
    <x v="1"/>
    <n v="7"/>
    <n v="2"/>
    <s v="Other"/>
    <n v="1"/>
    <n v="45102"/>
    <n v="1"/>
    <x v="0"/>
    <n v="193"/>
    <n v="1"/>
    <n v="2"/>
    <x v="3"/>
    <x v="3"/>
    <n v="4"/>
    <s v="Single"/>
    <n v="45102"/>
    <n v="32415"/>
    <x v="4"/>
    <n v="777960"/>
    <n v="6"/>
    <s v="Y"/>
    <s v="No"/>
    <n v="17"/>
    <n v="1"/>
    <n v="2"/>
    <n v="80"/>
    <n v="3"/>
    <n v="12"/>
    <n v="1"/>
    <n v="1"/>
    <n v="8"/>
    <n v="4"/>
    <x v="3"/>
    <n v="2"/>
  </r>
  <r>
    <n v="22"/>
    <s v="Yes"/>
    <n v="1"/>
    <s v="Non-Travel"/>
    <n v="802"/>
    <x v="5"/>
    <n v="50"/>
    <n v="4"/>
    <s v="Marketing"/>
    <n v="1"/>
    <n v="45106"/>
    <n v="1"/>
    <x v="0"/>
    <n v="194"/>
    <n v="2"/>
    <n v="4"/>
    <x v="6"/>
    <x v="2"/>
    <n v="4"/>
    <s v="Married"/>
    <n v="45106"/>
    <n v="31045"/>
    <x v="4"/>
    <n v="527765"/>
    <n v="2"/>
    <s v="Y"/>
    <s v="Yes"/>
    <n v="47"/>
    <n v="1"/>
    <n v="3"/>
    <n v="80"/>
    <n v="3"/>
    <n v="12"/>
    <n v="2"/>
    <n v="4"/>
    <n v="1"/>
    <n v="1"/>
    <x v="2"/>
    <n v="1"/>
  </r>
  <r>
    <n v="42"/>
    <s v="Yes"/>
    <n v="1"/>
    <s v="Travel_Rarely"/>
    <n v="726"/>
    <x v="1"/>
    <n v="7"/>
    <n v="4"/>
    <s v="Marketing"/>
    <n v="1"/>
    <n v="45125"/>
    <n v="2"/>
    <x v="0"/>
    <n v="166"/>
    <n v="3"/>
    <n v="3"/>
    <x v="6"/>
    <x v="3"/>
    <n v="3"/>
    <s v="Divorced"/>
    <n v="45125"/>
    <n v="10439"/>
    <x v="3"/>
    <n v="41756"/>
    <n v="3"/>
    <s v="Y"/>
    <s v="No"/>
    <n v="5"/>
    <n v="4"/>
    <n v="2"/>
    <n v="80"/>
    <n v="3"/>
    <n v="29"/>
    <n v="1"/>
    <n v="1"/>
    <n v="8"/>
    <n v="4"/>
    <x v="9"/>
    <n v="7"/>
  </r>
  <r>
    <n v="55"/>
    <s v="No"/>
    <n v="0"/>
    <s v="Travel_Frequently"/>
    <n v="409"/>
    <x v="5"/>
    <n v="49"/>
    <n v="4"/>
    <s v="Technical Degree"/>
    <n v="1"/>
    <n v="36220"/>
    <n v="4"/>
    <x v="1"/>
    <n v="115"/>
    <n v="4"/>
    <n v="2"/>
    <x v="4"/>
    <x v="3"/>
    <n v="1"/>
    <s v="Married"/>
    <n v="36220"/>
    <n v="19425"/>
    <x v="3"/>
    <n v="407925"/>
    <n v="4"/>
    <s v="Y"/>
    <s v="No"/>
    <n v="32"/>
    <n v="3"/>
    <n v="4"/>
    <n v="80"/>
    <n v="4"/>
    <n v="3"/>
    <n v="4"/>
    <n v="1"/>
    <n v="3"/>
    <n v="1"/>
    <x v="2"/>
    <n v="2"/>
  </r>
  <r>
    <n v="29"/>
    <s v="Yes"/>
    <n v="1"/>
    <s v="Travel_Frequently"/>
    <n v="784"/>
    <x v="1"/>
    <n v="46"/>
    <n v="2"/>
    <s v="Life Sciences"/>
    <n v="1"/>
    <n v="45129"/>
    <n v="2"/>
    <x v="0"/>
    <n v="196"/>
    <n v="4"/>
    <n v="1"/>
    <x v="2"/>
    <x v="2"/>
    <n v="4"/>
    <s v="Married"/>
    <n v="45129"/>
    <n v="38098"/>
    <x v="4"/>
    <n v="114294"/>
    <n v="3"/>
    <s v="Y"/>
    <s v="No"/>
    <n v="42"/>
    <n v="2"/>
    <n v="3"/>
    <n v="80"/>
    <n v="3"/>
    <n v="10"/>
    <n v="1"/>
    <n v="4"/>
    <n v="2"/>
    <n v="1"/>
    <x v="4"/>
    <n v="1"/>
  </r>
  <r>
    <n v="51"/>
    <s v="No"/>
    <n v="0"/>
    <s v="Travel_Frequently"/>
    <n v="1289"/>
    <x v="3"/>
    <n v="19"/>
    <n v="5"/>
    <s v="Marketing"/>
    <n v="1"/>
    <n v="45131"/>
    <n v="3"/>
    <x v="0"/>
    <n v="51"/>
    <n v="1"/>
    <n v="5"/>
    <x v="8"/>
    <x v="3"/>
    <n v="2"/>
    <s v="Single"/>
    <n v="45131"/>
    <n v="9550"/>
    <x v="1"/>
    <n v="19100"/>
    <n v="6"/>
    <s v="Y"/>
    <s v="No"/>
    <n v="38"/>
    <n v="1"/>
    <n v="4"/>
    <n v="80"/>
    <n v="3"/>
    <n v="14"/>
    <n v="5"/>
    <n v="1"/>
    <n v="10"/>
    <n v="2"/>
    <x v="13"/>
    <n v="10"/>
  </r>
  <r>
    <n v="33"/>
    <s v="No"/>
    <n v="0"/>
    <s v="Travel_Rarely"/>
    <n v="1235"/>
    <x v="3"/>
    <n v="37"/>
    <n v="5"/>
    <s v="Life Sciences"/>
    <n v="1"/>
    <n v="36222"/>
    <n v="1"/>
    <x v="0"/>
    <n v="99"/>
    <n v="2"/>
    <n v="4"/>
    <x v="1"/>
    <x v="2"/>
    <n v="4"/>
    <s v="Single"/>
    <n v="36222"/>
    <n v="12886"/>
    <x v="3"/>
    <n v="103088"/>
    <n v="5"/>
    <s v="Y"/>
    <s v="No"/>
    <n v="1"/>
    <n v="1"/>
    <n v="1"/>
    <n v="80"/>
    <n v="4"/>
    <n v="29"/>
    <n v="2"/>
    <n v="4"/>
    <n v="13"/>
    <n v="10"/>
    <x v="12"/>
    <n v="10"/>
  </r>
  <r>
    <n v="23"/>
    <s v="No"/>
    <n v="0"/>
    <s v="Non-Travel"/>
    <n v="1357"/>
    <x v="5"/>
    <n v="9"/>
    <n v="3"/>
    <s v="Marketing"/>
    <n v="1"/>
    <n v="45137"/>
    <n v="4"/>
    <x v="0"/>
    <n v="186"/>
    <n v="1"/>
    <n v="4"/>
    <x v="1"/>
    <x v="1"/>
    <n v="4"/>
    <s v="Married"/>
    <n v="45137"/>
    <n v="39570"/>
    <x v="4"/>
    <n v="553980"/>
    <n v="4"/>
    <s v="Y"/>
    <s v="No"/>
    <n v="27"/>
    <n v="4"/>
    <n v="2"/>
    <n v="80"/>
    <n v="3"/>
    <n v="9"/>
    <n v="6"/>
    <n v="3"/>
    <n v="2"/>
    <n v="2"/>
    <x v="4"/>
    <n v="2"/>
  </r>
  <r>
    <n v="37"/>
    <s v="No"/>
    <n v="0"/>
    <s v="Non-Travel"/>
    <n v="402"/>
    <x v="5"/>
    <n v="48"/>
    <n v="5"/>
    <s v="Human Resources"/>
    <n v="1"/>
    <n v="45141"/>
    <n v="4"/>
    <x v="1"/>
    <n v="177"/>
    <n v="1"/>
    <n v="3"/>
    <x v="7"/>
    <x v="2"/>
    <n v="3"/>
    <s v="Single"/>
    <n v="45141"/>
    <n v="3245"/>
    <x v="1"/>
    <n v="84370"/>
    <n v="4"/>
    <s v="Y"/>
    <s v="Yes"/>
    <n v="30"/>
    <n v="4"/>
    <n v="3"/>
    <n v="80"/>
    <n v="3"/>
    <n v="17"/>
    <n v="2"/>
    <n v="4"/>
    <n v="2"/>
    <n v="2"/>
    <x v="4"/>
    <n v="2"/>
  </r>
  <r>
    <n v="55"/>
    <s v="Yes"/>
    <n v="1"/>
    <s v="Non-Travel"/>
    <n v="1256"/>
    <x v="1"/>
    <n v="7"/>
    <n v="4"/>
    <s v="Human Resources"/>
    <n v="1"/>
    <n v="45150"/>
    <n v="3"/>
    <x v="0"/>
    <n v="173"/>
    <n v="1"/>
    <n v="2"/>
    <x v="6"/>
    <x v="3"/>
    <n v="1"/>
    <s v="Single"/>
    <n v="45150"/>
    <n v="49309"/>
    <x v="0"/>
    <n v="986180"/>
    <n v="4"/>
    <s v="Y"/>
    <s v="Yes"/>
    <n v="34"/>
    <n v="2"/>
    <n v="3"/>
    <n v="80"/>
    <n v="3"/>
    <n v="28"/>
    <n v="5"/>
    <n v="1"/>
    <n v="25"/>
    <n v="9"/>
    <x v="11"/>
    <n v="16"/>
  </r>
  <r>
    <n v="50"/>
    <s v="No"/>
    <n v="0"/>
    <s v="Non-Travel"/>
    <n v="894"/>
    <x v="5"/>
    <n v="11"/>
    <n v="1"/>
    <s v="Medical"/>
    <n v="1"/>
    <n v="45154"/>
    <n v="1"/>
    <x v="0"/>
    <n v="180"/>
    <n v="1"/>
    <n v="4"/>
    <x v="5"/>
    <x v="1"/>
    <n v="1"/>
    <s v="Married"/>
    <n v="45154"/>
    <n v="35273"/>
    <x v="4"/>
    <n v="564368"/>
    <n v="5"/>
    <s v="Y"/>
    <s v="No"/>
    <n v="47"/>
    <n v="3"/>
    <n v="3"/>
    <n v="80"/>
    <n v="3"/>
    <n v="4"/>
    <n v="5"/>
    <n v="3"/>
    <n v="4"/>
    <n v="3"/>
    <x v="11"/>
    <n v="2"/>
  </r>
  <r>
    <n v="58"/>
    <s v="No"/>
    <n v="0"/>
    <s v="Travel_Frequently"/>
    <n v="759"/>
    <x v="1"/>
    <n v="19"/>
    <n v="2"/>
    <s v="Other"/>
    <n v="1"/>
    <n v="45159"/>
    <n v="2"/>
    <x v="0"/>
    <n v="76"/>
    <n v="4"/>
    <n v="3"/>
    <x v="6"/>
    <x v="2"/>
    <n v="2"/>
    <s v="Single"/>
    <n v="45159"/>
    <n v="8321"/>
    <x v="1"/>
    <n v="241309"/>
    <n v="6"/>
    <s v="Y"/>
    <s v="No"/>
    <n v="32"/>
    <n v="2"/>
    <n v="1"/>
    <n v="80"/>
    <n v="3"/>
    <n v="1"/>
    <n v="2"/>
    <n v="4"/>
    <n v="1"/>
    <n v="1"/>
    <x v="2"/>
    <n v="1"/>
  </r>
  <r>
    <n v="34"/>
    <s v="Yes"/>
    <n v="1"/>
    <s v="Travel_Frequently"/>
    <n v="330"/>
    <x v="5"/>
    <n v="38"/>
    <n v="3"/>
    <s v="Medical"/>
    <n v="1"/>
    <n v="45168"/>
    <n v="2"/>
    <x v="1"/>
    <n v="189"/>
    <n v="4"/>
    <n v="5"/>
    <x v="2"/>
    <x v="0"/>
    <n v="4"/>
    <s v="Married"/>
    <n v="45168"/>
    <n v="9040"/>
    <x v="1"/>
    <n v="216960"/>
    <n v="4"/>
    <s v="Y"/>
    <s v="Yes"/>
    <n v="49"/>
    <n v="1"/>
    <n v="3"/>
    <n v="80"/>
    <n v="3"/>
    <n v="33"/>
    <n v="1"/>
    <n v="2"/>
    <n v="11"/>
    <n v="4"/>
    <x v="13"/>
    <n v="5"/>
  </r>
  <r>
    <n v="32"/>
    <s v="Yes"/>
    <n v="1"/>
    <s v="Non-Travel"/>
    <n v="109"/>
    <x v="1"/>
    <n v="35"/>
    <n v="2"/>
    <s v="Life Sciences"/>
    <n v="1"/>
    <n v="45172"/>
    <n v="1"/>
    <x v="0"/>
    <n v="88"/>
    <n v="2"/>
    <n v="4"/>
    <x v="4"/>
    <x v="2"/>
    <n v="3"/>
    <s v="Married"/>
    <n v="45172"/>
    <n v="36668"/>
    <x v="4"/>
    <n v="660024"/>
    <n v="4"/>
    <s v="Y"/>
    <s v="Yes"/>
    <n v="14"/>
    <n v="3"/>
    <n v="1"/>
    <n v="80"/>
    <n v="3"/>
    <n v="30"/>
    <n v="5"/>
    <n v="4"/>
    <n v="8"/>
    <n v="6"/>
    <x v="2"/>
    <n v="7"/>
  </r>
  <r>
    <n v="23"/>
    <s v="No"/>
    <n v="0"/>
    <s v="Non-Travel"/>
    <n v="502"/>
    <x v="1"/>
    <n v="39"/>
    <n v="1"/>
    <s v="Technical Degree"/>
    <n v="1"/>
    <n v="45173"/>
    <n v="1"/>
    <x v="0"/>
    <n v="189"/>
    <n v="1"/>
    <n v="4"/>
    <x v="1"/>
    <x v="2"/>
    <n v="4"/>
    <s v="Single"/>
    <n v="45173"/>
    <n v="15624"/>
    <x v="3"/>
    <n v="406224"/>
    <n v="2"/>
    <s v="Y"/>
    <s v="Yes"/>
    <n v="36"/>
    <n v="2"/>
    <n v="4"/>
    <n v="80"/>
    <n v="3"/>
    <n v="26"/>
    <n v="2"/>
    <n v="4"/>
    <n v="26"/>
    <n v="4"/>
    <x v="18"/>
    <n v="26"/>
  </r>
  <r>
    <n v="29"/>
    <s v="Yes"/>
    <n v="1"/>
    <s v="Travel_Frequently"/>
    <n v="271"/>
    <x v="4"/>
    <n v="5"/>
    <n v="2"/>
    <s v="Medical"/>
    <n v="1"/>
    <n v="45175"/>
    <n v="2"/>
    <x v="1"/>
    <n v="71"/>
    <n v="1"/>
    <n v="1"/>
    <x v="4"/>
    <x v="3"/>
    <n v="1"/>
    <s v="Married"/>
    <n v="45175"/>
    <n v="9072"/>
    <x v="1"/>
    <n v="18144"/>
    <n v="0"/>
    <s v="Y"/>
    <s v="No"/>
    <n v="2"/>
    <n v="2"/>
    <n v="3"/>
    <n v="80"/>
    <n v="3"/>
    <n v="16"/>
    <n v="3"/>
    <n v="1"/>
    <n v="11"/>
    <n v="9"/>
    <x v="13"/>
    <n v="7"/>
  </r>
  <r>
    <n v="44"/>
    <s v="Yes"/>
    <n v="1"/>
    <s v="Travel_Rarely"/>
    <n v="1160"/>
    <x v="3"/>
    <n v="2"/>
    <n v="3"/>
    <s v="Other"/>
    <n v="1"/>
    <n v="45176"/>
    <n v="2"/>
    <x v="0"/>
    <n v="77"/>
    <n v="4"/>
    <n v="5"/>
    <x v="7"/>
    <x v="2"/>
    <n v="3"/>
    <s v="Divorced"/>
    <n v="45176"/>
    <n v="42189"/>
    <x v="0"/>
    <n v="42189"/>
    <n v="5"/>
    <s v="Y"/>
    <s v="No"/>
    <n v="14"/>
    <n v="2"/>
    <n v="4"/>
    <n v="80"/>
    <n v="3"/>
    <n v="9"/>
    <n v="1"/>
    <n v="4"/>
    <n v="5"/>
    <n v="4"/>
    <x v="2"/>
    <n v="1"/>
  </r>
  <r>
    <n v="45"/>
    <s v="No"/>
    <n v="0"/>
    <s v="Travel_Rarely"/>
    <n v="358"/>
    <x v="1"/>
    <n v="30"/>
    <n v="1"/>
    <s v="Human Resources"/>
    <n v="1"/>
    <n v="45177"/>
    <n v="1"/>
    <x v="1"/>
    <n v="52"/>
    <n v="3"/>
    <n v="4"/>
    <x v="5"/>
    <x v="2"/>
    <n v="4"/>
    <s v="Married"/>
    <n v="45177"/>
    <n v="24028"/>
    <x v="2"/>
    <n v="288336"/>
    <n v="1"/>
    <s v="Y"/>
    <s v="Yes"/>
    <n v="34"/>
    <n v="2"/>
    <n v="1"/>
    <n v="80"/>
    <n v="3"/>
    <n v="19"/>
    <n v="1"/>
    <n v="4"/>
    <n v="14"/>
    <n v="3"/>
    <x v="5"/>
    <n v="6"/>
  </r>
  <r>
    <n v="41"/>
    <s v="No"/>
    <n v="0"/>
    <s v="Travel_Frequently"/>
    <n v="374"/>
    <x v="3"/>
    <n v="11"/>
    <n v="1"/>
    <s v="Other"/>
    <n v="1"/>
    <n v="36233"/>
    <n v="3"/>
    <x v="1"/>
    <n v="161"/>
    <n v="1"/>
    <n v="5"/>
    <x v="4"/>
    <x v="0"/>
    <n v="2"/>
    <s v="Married"/>
    <n v="36233"/>
    <n v="37992"/>
    <x v="4"/>
    <n v="151968"/>
    <n v="1"/>
    <s v="Y"/>
    <s v="No"/>
    <n v="36"/>
    <n v="1"/>
    <n v="1"/>
    <n v="80"/>
    <n v="4"/>
    <n v="40"/>
    <n v="2"/>
    <n v="2"/>
    <n v="24"/>
    <n v="16"/>
    <x v="16"/>
    <n v="22"/>
  </r>
  <r>
    <n v="51"/>
    <s v="Yes"/>
    <n v="1"/>
    <s v="Non-Travel"/>
    <n v="1248"/>
    <x v="4"/>
    <n v="23"/>
    <n v="2"/>
    <s v="Marketing"/>
    <n v="1"/>
    <n v="45183"/>
    <n v="3"/>
    <x v="1"/>
    <n v="160"/>
    <n v="2"/>
    <n v="2"/>
    <x v="6"/>
    <x v="2"/>
    <n v="2"/>
    <s v="Divorced"/>
    <n v="45183"/>
    <n v="24028"/>
    <x v="2"/>
    <n v="480560"/>
    <n v="1"/>
    <s v="Y"/>
    <s v="Yes"/>
    <n v="29"/>
    <n v="2"/>
    <n v="4"/>
    <n v="80"/>
    <n v="3"/>
    <n v="5"/>
    <n v="1"/>
    <n v="4"/>
    <n v="1"/>
    <n v="1"/>
    <x v="2"/>
    <n v="1"/>
  </r>
  <r>
    <n v="33"/>
    <s v="Yes"/>
    <n v="1"/>
    <s v="Non-Travel"/>
    <n v="1038"/>
    <x v="2"/>
    <n v="5"/>
    <n v="5"/>
    <s v="Marketing"/>
    <n v="1"/>
    <n v="45188"/>
    <n v="2"/>
    <x v="1"/>
    <n v="118"/>
    <n v="1"/>
    <n v="4"/>
    <x v="2"/>
    <x v="1"/>
    <n v="2"/>
    <s v="Married"/>
    <n v="45188"/>
    <n v="13624"/>
    <x v="3"/>
    <n v="81744"/>
    <n v="8"/>
    <s v="Y"/>
    <s v="No"/>
    <n v="37"/>
    <n v="1"/>
    <n v="4"/>
    <n v="80"/>
    <n v="3"/>
    <n v="15"/>
    <n v="1"/>
    <n v="3"/>
    <n v="13"/>
    <n v="11"/>
    <x v="2"/>
    <n v="3"/>
  </r>
  <r>
    <n v="24"/>
    <s v="No"/>
    <n v="0"/>
    <s v="Travel_Rarely"/>
    <n v="837"/>
    <x v="3"/>
    <n v="23"/>
    <n v="2"/>
    <s v="Medical"/>
    <n v="1"/>
    <n v="36235"/>
    <n v="4"/>
    <x v="0"/>
    <n v="139"/>
    <n v="1"/>
    <n v="3"/>
    <x v="5"/>
    <x v="2"/>
    <n v="3"/>
    <s v="Married"/>
    <n v="36235"/>
    <n v="29172"/>
    <x v="2"/>
    <n v="379236"/>
    <n v="8"/>
    <s v="Y"/>
    <s v="Yes"/>
    <n v="11"/>
    <n v="4"/>
    <n v="2"/>
    <n v="80"/>
    <n v="4"/>
    <n v="3"/>
    <n v="4"/>
    <n v="4"/>
    <n v="3"/>
    <n v="2"/>
    <x v="2"/>
    <n v="1"/>
  </r>
  <r>
    <n v="48"/>
    <s v="Yes"/>
    <n v="1"/>
    <s v="Non-Travel"/>
    <n v="1091"/>
    <x v="4"/>
    <n v="42"/>
    <n v="1"/>
    <s v="Technical Degree"/>
    <n v="1"/>
    <n v="45189"/>
    <n v="1"/>
    <x v="0"/>
    <n v="140"/>
    <n v="3"/>
    <n v="3"/>
    <x v="1"/>
    <x v="0"/>
    <n v="4"/>
    <s v="Single"/>
    <n v="45189"/>
    <n v="48869"/>
    <x v="0"/>
    <n v="488690"/>
    <n v="4"/>
    <s v="Y"/>
    <s v="No"/>
    <n v="24"/>
    <n v="4"/>
    <n v="1"/>
    <n v="80"/>
    <n v="3"/>
    <n v="9"/>
    <n v="1"/>
    <n v="2"/>
    <n v="6"/>
    <n v="5"/>
    <x v="5"/>
    <n v="2"/>
  </r>
  <r>
    <n v="60"/>
    <s v="Yes"/>
    <n v="1"/>
    <s v="Non-Travel"/>
    <n v="1049"/>
    <x v="5"/>
    <n v="18"/>
    <n v="2"/>
    <s v="Other"/>
    <n v="1"/>
    <n v="36236"/>
    <n v="4"/>
    <x v="1"/>
    <n v="44"/>
    <n v="3"/>
    <n v="1"/>
    <x v="1"/>
    <x v="3"/>
    <n v="4"/>
    <s v="Married"/>
    <n v="36236"/>
    <n v="22524"/>
    <x v="2"/>
    <n v="427956"/>
    <n v="1"/>
    <s v="Y"/>
    <s v="No"/>
    <n v="29"/>
    <n v="1"/>
    <n v="2"/>
    <n v="80"/>
    <n v="4"/>
    <n v="18"/>
    <n v="5"/>
    <n v="1"/>
    <n v="4"/>
    <n v="4"/>
    <x v="2"/>
    <n v="4"/>
  </r>
  <r>
    <n v="39"/>
    <s v="Yes"/>
    <n v="1"/>
    <s v="Travel_Frequently"/>
    <n v="1033"/>
    <x v="2"/>
    <n v="5"/>
    <n v="1"/>
    <s v="Life Sciences"/>
    <n v="1"/>
    <n v="45190"/>
    <n v="3"/>
    <x v="1"/>
    <n v="194"/>
    <n v="2"/>
    <n v="4"/>
    <x v="6"/>
    <x v="1"/>
    <n v="3"/>
    <s v="Married"/>
    <n v="45190"/>
    <n v="14821"/>
    <x v="3"/>
    <n v="237136"/>
    <n v="0"/>
    <s v="Y"/>
    <s v="No"/>
    <n v="30"/>
    <n v="2"/>
    <n v="2"/>
    <n v="80"/>
    <n v="3"/>
    <n v="16"/>
    <n v="4"/>
    <n v="3"/>
    <n v="13"/>
    <n v="8"/>
    <x v="20"/>
    <n v="5"/>
  </r>
  <r>
    <n v="25"/>
    <s v="Yes"/>
    <n v="1"/>
    <s v="Non-Travel"/>
    <n v="746"/>
    <x v="2"/>
    <n v="38"/>
    <n v="2"/>
    <s v="Medical"/>
    <n v="1"/>
    <n v="36237"/>
    <n v="1"/>
    <x v="0"/>
    <n v="46"/>
    <n v="1"/>
    <n v="3"/>
    <x v="3"/>
    <x v="0"/>
    <n v="2"/>
    <s v="Divorced"/>
    <n v="36237"/>
    <n v="22731"/>
    <x v="2"/>
    <n v="681930"/>
    <n v="4"/>
    <s v="Y"/>
    <s v="No"/>
    <n v="37"/>
    <n v="2"/>
    <n v="2"/>
    <n v="80"/>
    <n v="4"/>
    <n v="29"/>
    <n v="2"/>
    <n v="2"/>
    <n v="7"/>
    <n v="4"/>
    <x v="13"/>
    <n v="7"/>
  </r>
  <r>
    <n v="47"/>
    <s v="No"/>
    <n v="0"/>
    <s v="Travel_Frequently"/>
    <n v="1438"/>
    <x v="4"/>
    <n v="44"/>
    <n v="1"/>
    <s v="Technical Degree"/>
    <n v="1"/>
    <n v="45194"/>
    <n v="2"/>
    <x v="0"/>
    <n v="191"/>
    <n v="3"/>
    <n v="1"/>
    <x v="6"/>
    <x v="2"/>
    <n v="4"/>
    <s v="Divorced"/>
    <n v="45194"/>
    <n v="41539"/>
    <x v="0"/>
    <n v="290773"/>
    <n v="8"/>
    <s v="Y"/>
    <s v="Yes"/>
    <n v="1"/>
    <n v="4"/>
    <n v="2"/>
    <n v="80"/>
    <n v="3"/>
    <n v="32"/>
    <n v="1"/>
    <n v="4"/>
    <n v="32"/>
    <n v="4"/>
    <x v="13"/>
    <n v="26"/>
  </r>
  <r>
    <n v="34"/>
    <s v="No"/>
    <n v="0"/>
    <s v="Travel_Rarely"/>
    <n v="245"/>
    <x v="3"/>
    <n v="4"/>
    <n v="1"/>
    <s v="Life Sciences"/>
    <n v="1"/>
    <n v="45196"/>
    <n v="4"/>
    <x v="0"/>
    <n v="53"/>
    <n v="1"/>
    <n v="4"/>
    <x v="1"/>
    <x v="2"/>
    <n v="3"/>
    <s v="Married"/>
    <n v="45196"/>
    <n v="23767"/>
    <x v="2"/>
    <n v="190136"/>
    <n v="1"/>
    <s v="Y"/>
    <s v="No"/>
    <n v="33"/>
    <n v="4"/>
    <n v="2"/>
    <n v="80"/>
    <n v="3"/>
    <n v="26"/>
    <n v="2"/>
    <n v="4"/>
    <n v="10"/>
    <n v="9"/>
    <x v="13"/>
    <n v="7"/>
  </r>
  <r>
    <n v="30"/>
    <s v="No"/>
    <n v="0"/>
    <s v="Non-Travel"/>
    <n v="746"/>
    <x v="1"/>
    <n v="31"/>
    <n v="4"/>
    <s v="Technical Degree"/>
    <n v="1"/>
    <n v="45200"/>
    <n v="3"/>
    <x v="1"/>
    <n v="87"/>
    <n v="3"/>
    <n v="1"/>
    <x v="9"/>
    <x v="3"/>
    <n v="2"/>
    <s v="Divorced"/>
    <n v="45200"/>
    <n v="37350"/>
    <x v="4"/>
    <n v="784350"/>
    <n v="7"/>
    <s v="Y"/>
    <s v="No"/>
    <n v="28"/>
    <n v="4"/>
    <n v="4"/>
    <n v="80"/>
    <n v="3"/>
    <n v="31"/>
    <n v="1"/>
    <n v="1"/>
    <n v="3"/>
    <n v="3"/>
    <x v="11"/>
    <n v="1"/>
  </r>
  <r>
    <n v="48"/>
    <s v="No"/>
    <n v="0"/>
    <s v="Travel_Frequently"/>
    <n v="397"/>
    <x v="0"/>
    <n v="38"/>
    <n v="1"/>
    <s v="Technical Degree"/>
    <n v="1"/>
    <n v="45205"/>
    <n v="2"/>
    <x v="0"/>
    <n v="151"/>
    <n v="2"/>
    <n v="5"/>
    <x v="2"/>
    <x v="3"/>
    <n v="1"/>
    <s v="Single"/>
    <n v="45205"/>
    <n v="46765"/>
    <x v="0"/>
    <n v="1356185"/>
    <n v="8"/>
    <s v="Y"/>
    <s v="Yes"/>
    <n v="11"/>
    <n v="1"/>
    <n v="1"/>
    <n v="80"/>
    <n v="3"/>
    <n v="34"/>
    <n v="4"/>
    <n v="1"/>
    <n v="17"/>
    <n v="12"/>
    <x v="4"/>
    <n v="11"/>
  </r>
  <r>
    <n v="33"/>
    <s v="Yes"/>
    <n v="1"/>
    <s v="Non-Travel"/>
    <n v="1133"/>
    <x v="5"/>
    <n v="35"/>
    <n v="5"/>
    <s v="Marketing"/>
    <n v="1"/>
    <n v="45207"/>
    <n v="2"/>
    <x v="0"/>
    <n v="116"/>
    <n v="4"/>
    <n v="1"/>
    <x v="8"/>
    <x v="0"/>
    <n v="4"/>
    <s v="Single"/>
    <n v="45207"/>
    <n v="37465"/>
    <x v="4"/>
    <n v="337185"/>
    <n v="4"/>
    <s v="Y"/>
    <s v="No"/>
    <n v="8"/>
    <n v="3"/>
    <n v="1"/>
    <n v="80"/>
    <n v="3"/>
    <n v="1"/>
    <n v="6"/>
    <n v="2"/>
    <n v="1"/>
    <n v="1"/>
    <x v="2"/>
    <n v="1"/>
  </r>
  <r>
    <n v="43"/>
    <s v="No"/>
    <n v="0"/>
    <s v="Travel_Frequently"/>
    <n v="237"/>
    <x v="5"/>
    <n v="46"/>
    <n v="2"/>
    <s v="Medical"/>
    <n v="1"/>
    <n v="45208"/>
    <n v="2"/>
    <x v="0"/>
    <n v="95"/>
    <n v="4"/>
    <n v="2"/>
    <x v="3"/>
    <x v="1"/>
    <n v="4"/>
    <s v="Divorced"/>
    <n v="45208"/>
    <n v="44513"/>
    <x v="0"/>
    <n v="445130"/>
    <n v="3"/>
    <s v="Y"/>
    <s v="Yes"/>
    <n v="0"/>
    <n v="3"/>
    <n v="3"/>
    <n v="80"/>
    <n v="3"/>
    <n v="34"/>
    <n v="6"/>
    <n v="3"/>
    <n v="33"/>
    <n v="4"/>
    <x v="1"/>
    <n v="24"/>
  </r>
  <r>
    <n v="43"/>
    <s v="No"/>
    <n v="0"/>
    <s v="Non-Travel"/>
    <n v="1466"/>
    <x v="4"/>
    <n v="21"/>
    <n v="5"/>
    <s v="Life Sciences"/>
    <n v="1"/>
    <n v="45211"/>
    <n v="2"/>
    <x v="0"/>
    <n v="164"/>
    <n v="1"/>
    <n v="1"/>
    <x v="2"/>
    <x v="3"/>
    <n v="2"/>
    <s v="Divorced"/>
    <n v="45211"/>
    <n v="11834"/>
    <x v="3"/>
    <n v="224846"/>
    <n v="7"/>
    <s v="Y"/>
    <s v="No"/>
    <n v="47"/>
    <n v="3"/>
    <n v="3"/>
    <n v="80"/>
    <n v="3"/>
    <n v="1"/>
    <n v="1"/>
    <n v="1"/>
    <n v="1"/>
    <n v="1"/>
    <x v="2"/>
    <n v="1"/>
  </r>
  <r>
    <n v="39"/>
    <s v="Yes"/>
    <n v="1"/>
    <s v="Non-Travel"/>
    <n v="685"/>
    <x v="3"/>
    <n v="38"/>
    <n v="3"/>
    <s v="Technical Degree"/>
    <n v="1"/>
    <n v="45216"/>
    <n v="3"/>
    <x v="0"/>
    <n v="199"/>
    <n v="3"/>
    <n v="2"/>
    <x v="1"/>
    <x v="2"/>
    <n v="4"/>
    <s v="Married"/>
    <n v="45216"/>
    <n v="31349"/>
    <x v="4"/>
    <n v="94047"/>
    <n v="5"/>
    <s v="Y"/>
    <s v="No"/>
    <n v="29"/>
    <n v="1"/>
    <n v="2"/>
    <n v="80"/>
    <n v="3"/>
    <n v="29"/>
    <n v="5"/>
    <n v="4"/>
    <n v="19"/>
    <n v="2"/>
    <x v="10"/>
    <n v="12"/>
  </r>
  <r>
    <n v="47"/>
    <s v="Yes"/>
    <n v="1"/>
    <s v="Travel_Rarely"/>
    <n v="257"/>
    <x v="4"/>
    <n v="20"/>
    <n v="2"/>
    <s v="Technical Degree"/>
    <n v="1"/>
    <n v="45227"/>
    <n v="3"/>
    <x v="1"/>
    <n v="120"/>
    <n v="4"/>
    <n v="4"/>
    <x v="1"/>
    <x v="1"/>
    <n v="1"/>
    <s v="Married"/>
    <n v="45227"/>
    <n v="47862"/>
    <x v="0"/>
    <n v="430758"/>
    <n v="2"/>
    <s v="Y"/>
    <s v="No"/>
    <n v="27"/>
    <n v="1"/>
    <n v="1"/>
    <n v="80"/>
    <n v="3"/>
    <n v="17"/>
    <n v="3"/>
    <n v="3"/>
    <n v="13"/>
    <n v="3"/>
    <x v="6"/>
    <n v="2"/>
  </r>
  <r>
    <n v="39"/>
    <s v="Yes"/>
    <n v="1"/>
    <s v="Travel_Frequently"/>
    <n v="815"/>
    <x v="2"/>
    <n v="14"/>
    <n v="1"/>
    <s v="Human Resources"/>
    <n v="1"/>
    <n v="45229"/>
    <n v="3"/>
    <x v="1"/>
    <n v="193"/>
    <n v="1"/>
    <n v="5"/>
    <x v="5"/>
    <x v="3"/>
    <n v="1"/>
    <s v="Single"/>
    <n v="45229"/>
    <n v="28906"/>
    <x v="2"/>
    <n v="491402"/>
    <n v="0"/>
    <s v="Y"/>
    <s v="No"/>
    <n v="43"/>
    <n v="2"/>
    <n v="4"/>
    <n v="80"/>
    <n v="3"/>
    <n v="3"/>
    <n v="5"/>
    <n v="1"/>
    <n v="1"/>
    <n v="1"/>
    <x v="2"/>
    <n v="1"/>
  </r>
  <r>
    <n v="47"/>
    <s v="Yes"/>
    <n v="1"/>
    <s v="Travel_Frequently"/>
    <n v="582"/>
    <x v="1"/>
    <n v="13"/>
    <n v="4"/>
    <s v="Marketing"/>
    <n v="1"/>
    <n v="45232"/>
    <n v="4"/>
    <x v="1"/>
    <n v="118"/>
    <n v="1"/>
    <n v="4"/>
    <x v="0"/>
    <x v="3"/>
    <n v="3"/>
    <s v="Single"/>
    <n v="45232"/>
    <n v="34568"/>
    <x v="4"/>
    <n v="760496"/>
    <n v="1"/>
    <s v="Y"/>
    <s v="No"/>
    <n v="38"/>
    <n v="4"/>
    <n v="3"/>
    <n v="80"/>
    <n v="3"/>
    <n v="37"/>
    <n v="4"/>
    <n v="1"/>
    <n v="16"/>
    <n v="9"/>
    <x v="3"/>
    <n v="14"/>
  </r>
  <r>
    <n v="51"/>
    <s v="No"/>
    <n v="0"/>
    <s v="Non-Travel"/>
    <n v="873"/>
    <x v="5"/>
    <n v="19"/>
    <n v="2"/>
    <s v="Other"/>
    <n v="1"/>
    <n v="45233"/>
    <n v="3"/>
    <x v="0"/>
    <n v="116"/>
    <n v="3"/>
    <n v="1"/>
    <x v="7"/>
    <x v="2"/>
    <n v="2"/>
    <s v="Married"/>
    <n v="45233"/>
    <n v="1946"/>
    <x v="1"/>
    <n v="21406"/>
    <n v="8"/>
    <s v="Y"/>
    <s v="Yes"/>
    <n v="44"/>
    <n v="3"/>
    <n v="4"/>
    <n v="80"/>
    <n v="3"/>
    <n v="4"/>
    <n v="5"/>
    <n v="4"/>
    <n v="4"/>
    <n v="3"/>
    <x v="3"/>
    <n v="3"/>
  </r>
  <r>
    <n v="29"/>
    <s v="Yes"/>
    <n v="1"/>
    <s v="Travel_Frequently"/>
    <n v="1007"/>
    <x v="3"/>
    <n v="23"/>
    <n v="1"/>
    <s v="Human Resources"/>
    <n v="1"/>
    <n v="36249"/>
    <n v="4"/>
    <x v="0"/>
    <n v="168"/>
    <n v="4"/>
    <n v="4"/>
    <x v="2"/>
    <x v="1"/>
    <n v="1"/>
    <s v="Single"/>
    <n v="36249"/>
    <n v="35883"/>
    <x v="4"/>
    <n v="1004724"/>
    <n v="7"/>
    <s v="Y"/>
    <s v="No"/>
    <n v="13"/>
    <n v="2"/>
    <n v="4"/>
    <n v="80"/>
    <n v="4"/>
    <n v="22"/>
    <n v="4"/>
    <n v="3"/>
    <n v="2"/>
    <n v="2"/>
    <x v="2"/>
    <n v="2"/>
  </r>
  <r>
    <n v="32"/>
    <s v="Yes"/>
    <n v="1"/>
    <s v="Non-Travel"/>
    <n v="742"/>
    <x v="4"/>
    <n v="8"/>
    <n v="2"/>
    <s v="Technical Degree"/>
    <n v="1"/>
    <n v="45237"/>
    <n v="3"/>
    <x v="1"/>
    <n v="39"/>
    <n v="1"/>
    <n v="4"/>
    <x v="5"/>
    <x v="1"/>
    <n v="2"/>
    <s v="Single"/>
    <n v="45237"/>
    <n v="1356"/>
    <x v="1"/>
    <n v="37968"/>
    <n v="2"/>
    <s v="Y"/>
    <s v="Yes"/>
    <n v="36"/>
    <n v="1"/>
    <n v="4"/>
    <n v="80"/>
    <n v="3"/>
    <n v="5"/>
    <n v="6"/>
    <n v="3"/>
    <n v="1"/>
    <n v="1"/>
    <x v="2"/>
    <n v="1"/>
  </r>
  <r>
    <n v="19"/>
    <s v="No"/>
    <n v="0"/>
    <s v="Non-Travel"/>
    <n v="264"/>
    <x v="1"/>
    <n v="35"/>
    <n v="3"/>
    <s v="Marketing"/>
    <n v="1"/>
    <n v="45239"/>
    <n v="3"/>
    <x v="1"/>
    <n v="149"/>
    <n v="1"/>
    <n v="1"/>
    <x v="6"/>
    <x v="1"/>
    <n v="4"/>
    <s v="Single"/>
    <n v="45239"/>
    <n v="36865"/>
    <x v="4"/>
    <n v="589840"/>
    <n v="2"/>
    <s v="Y"/>
    <s v="No"/>
    <n v="15"/>
    <n v="4"/>
    <n v="3"/>
    <n v="80"/>
    <n v="3"/>
    <n v="14"/>
    <n v="4"/>
    <n v="3"/>
    <n v="3"/>
    <n v="2"/>
    <x v="2"/>
    <n v="3"/>
  </r>
  <r>
    <n v="47"/>
    <s v="Yes"/>
    <n v="1"/>
    <s v="Travel_Frequently"/>
    <n v="907"/>
    <x v="4"/>
    <n v="29"/>
    <n v="1"/>
    <s v="Human Resources"/>
    <n v="1"/>
    <n v="45245"/>
    <n v="4"/>
    <x v="0"/>
    <n v="67"/>
    <n v="3"/>
    <n v="4"/>
    <x v="8"/>
    <x v="2"/>
    <n v="4"/>
    <s v="Single"/>
    <n v="45245"/>
    <n v="26151"/>
    <x v="2"/>
    <n v="339963"/>
    <n v="3"/>
    <s v="Y"/>
    <s v="No"/>
    <n v="34"/>
    <n v="1"/>
    <n v="2"/>
    <n v="80"/>
    <n v="3"/>
    <n v="18"/>
    <n v="2"/>
    <n v="4"/>
    <n v="18"/>
    <n v="4"/>
    <x v="9"/>
    <n v="5"/>
  </r>
  <r>
    <n v="28"/>
    <s v="Yes"/>
    <n v="1"/>
    <s v="Non-Travel"/>
    <n v="1112"/>
    <x v="4"/>
    <n v="46"/>
    <n v="5"/>
    <s v="Other"/>
    <n v="1"/>
    <n v="45246"/>
    <n v="2"/>
    <x v="0"/>
    <n v="193"/>
    <n v="4"/>
    <n v="1"/>
    <x v="3"/>
    <x v="2"/>
    <n v="4"/>
    <s v="Married"/>
    <n v="45246"/>
    <n v="43128"/>
    <x v="0"/>
    <n v="301896"/>
    <n v="2"/>
    <s v="Y"/>
    <s v="No"/>
    <n v="18"/>
    <n v="2"/>
    <n v="4"/>
    <n v="80"/>
    <n v="3"/>
    <n v="11"/>
    <n v="2"/>
    <n v="4"/>
    <n v="9"/>
    <n v="7"/>
    <x v="6"/>
    <n v="4"/>
  </r>
  <r>
    <n v="58"/>
    <s v="No"/>
    <n v="0"/>
    <s v="Non-Travel"/>
    <n v="1110"/>
    <x v="2"/>
    <n v="20"/>
    <n v="3"/>
    <s v="Technical Degree"/>
    <n v="1"/>
    <n v="45249"/>
    <n v="2"/>
    <x v="1"/>
    <n v="109"/>
    <n v="2"/>
    <n v="4"/>
    <x v="2"/>
    <x v="2"/>
    <n v="2"/>
    <s v="Divorced"/>
    <n v="45249"/>
    <n v="1847"/>
    <x v="1"/>
    <n v="38787"/>
    <n v="8"/>
    <s v="Y"/>
    <s v="No"/>
    <n v="41"/>
    <n v="4"/>
    <n v="1"/>
    <n v="80"/>
    <n v="3"/>
    <n v="25"/>
    <n v="1"/>
    <n v="4"/>
    <n v="5"/>
    <n v="5"/>
    <x v="5"/>
    <n v="3"/>
  </r>
  <r>
    <n v="34"/>
    <s v="No"/>
    <n v="0"/>
    <s v="Travel_Rarely"/>
    <n v="1000"/>
    <x v="4"/>
    <n v="43"/>
    <n v="4"/>
    <s v="Other"/>
    <n v="1"/>
    <n v="45252"/>
    <n v="2"/>
    <x v="0"/>
    <n v="110"/>
    <n v="2"/>
    <n v="3"/>
    <x v="5"/>
    <x v="2"/>
    <n v="1"/>
    <s v="Divorced"/>
    <n v="45252"/>
    <n v="47920"/>
    <x v="0"/>
    <n v="287520"/>
    <n v="6"/>
    <s v="Y"/>
    <s v="No"/>
    <n v="49"/>
    <n v="1"/>
    <n v="2"/>
    <n v="80"/>
    <n v="3"/>
    <n v="19"/>
    <n v="2"/>
    <n v="4"/>
    <n v="13"/>
    <n v="13"/>
    <x v="13"/>
    <n v="7"/>
  </r>
  <r>
    <n v="55"/>
    <s v="No"/>
    <n v="0"/>
    <s v="Travel_Frequently"/>
    <n v="623"/>
    <x v="0"/>
    <n v="44"/>
    <n v="3"/>
    <s v="Human Resources"/>
    <n v="1"/>
    <n v="36255"/>
    <n v="3"/>
    <x v="0"/>
    <n v="192"/>
    <n v="1"/>
    <n v="5"/>
    <x v="5"/>
    <x v="2"/>
    <n v="4"/>
    <s v="Married"/>
    <n v="36255"/>
    <n v="21032"/>
    <x v="2"/>
    <n v="462704"/>
    <n v="3"/>
    <s v="Y"/>
    <s v="Yes"/>
    <n v="14"/>
    <n v="2"/>
    <n v="3"/>
    <n v="80"/>
    <n v="4"/>
    <n v="35"/>
    <n v="5"/>
    <n v="4"/>
    <n v="26"/>
    <n v="18"/>
    <x v="11"/>
    <n v="9"/>
  </r>
  <r>
    <n v="41"/>
    <s v="No"/>
    <n v="0"/>
    <s v="Travel_Frequently"/>
    <n v="653"/>
    <x v="2"/>
    <n v="10"/>
    <n v="2"/>
    <s v="Life Sciences"/>
    <n v="1"/>
    <n v="45254"/>
    <n v="3"/>
    <x v="1"/>
    <n v="54"/>
    <n v="3"/>
    <n v="2"/>
    <x v="3"/>
    <x v="3"/>
    <n v="3"/>
    <s v="Divorced"/>
    <n v="45254"/>
    <n v="37094"/>
    <x v="4"/>
    <n v="593504"/>
    <n v="0"/>
    <s v="Y"/>
    <s v="Yes"/>
    <n v="49"/>
    <n v="3"/>
    <n v="3"/>
    <n v="80"/>
    <n v="3"/>
    <n v="7"/>
    <n v="6"/>
    <n v="1"/>
    <n v="2"/>
    <n v="2"/>
    <x v="2"/>
    <n v="2"/>
  </r>
  <r>
    <n v="43"/>
    <s v="Yes"/>
    <n v="1"/>
    <s v="Travel_Rarely"/>
    <n v="174"/>
    <x v="5"/>
    <n v="4"/>
    <n v="4"/>
    <s v="Human Resources"/>
    <n v="1"/>
    <n v="36256"/>
    <n v="1"/>
    <x v="1"/>
    <n v="156"/>
    <n v="4"/>
    <n v="3"/>
    <x v="0"/>
    <x v="2"/>
    <n v="1"/>
    <s v="Married"/>
    <n v="36256"/>
    <n v="16886"/>
    <x v="3"/>
    <n v="253290"/>
    <n v="6"/>
    <s v="Y"/>
    <s v="Yes"/>
    <n v="4"/>
    <n v="4"/>
    <n v="1"/>
    <n v="80"/>
    <n v="4"/>
    <n v="30"/>
    <n v="5"/>
    <n v="4"/>
    <n v="10"/>
    <n v="4"/>
    <x v="3"/>
    <n v="9"/>
  </r>
  <r>
    <n v="41"/>
    <s v="No"/>
    <n v="0"/>
    <s v="Travel_Rarely"/>
    <n v="1242"/>
    <x v="5"/>
    <n v="31"/>
    <n v="3"/>
    <s v="Technical Degree"/>
    <n v="1"/>
    <n v="45259"/>
    <n v="4"/>
    <x v="0"/>
    <n v="185"/>
    <n v="1"/>
    <n v="5"/>
    <x v="8"/>
    <x v="0"/>
    <n v="2"/>
    <s v="Married"/>
    <n v="45259"/>
    <n v="12676"/>
    <x v="3"/>
    <n v="291548"/>
    <n v="8"/>
    <s v="Y"/>
    <s v="Yes"/>
    <n v="39"/>
    <n v="3"/>
    <n v="2"/>
    <n v="80"/>
    <n v="3"/>
    <n v="20"/>
    <n v="1"/>
    <n v="2"/>
    <n v="5"/>
    <n v="1"/>
    <x v="11"/>
    <n v="5"/>
  </r>
  <r>
    <n v="47"/>
    <s v="Yes"/>
    <n v="1"/>
    <s v="Non-Travel"/>
    <n v="494"/>
    <x v="0"/>
    <n v="3"/>
    <n v="1"/>
    <s v="Other"/>
    <n v="1"/>
    <n v="36257"/>
    <n v="2"/>
    <x v="1"/>
    <n v="140"/>
    <n v="4"/>
    <n v="1"/>
    <x v="6"/>
    <x v="0"/>
    <n v="4"/>
    <s v="Married"/>
    <n v="36257"/>
    <n v="30844"/>
    <x v="4"/>
    <n v="771100"/>
    <n v="6"/>
    <s v="Y"/>
    <s v="Yes"/>
    <n v="27"/>
    <n v="3"/>
    <n v="1"/>
    <n v="80"/>
    <n v="4"/>
    <n v="17"/>
    <n v="1"/>
    <n v="2"/>
    <n v="15"/>
    <n v="9"/>
    <x v="7"/>
    <n v="13"/>
  </r>
  <r>
    <n v="51"/>
    <s v="No"/>
    <n v="0"/>
    <s v="Non-Travel"/>
    <n v="1371"/>
    <x v="1"/>
    <n v="25"/>
    <n v="2"/>
    <s v="Medical"/>
    <n v="1"/>
    <n v="45264"/>
    <n v="2"/>
    <x v="1"/>
    <n v="104"/>
    <n v="4"/>
    <n v="2"/>
    <x v="6"/>
    <x v="0"/>
    <n v="3"/>
    <s v="Divorced"/>
    <n v="45264"/>
    <n v="11632"/>
    <x v="3"/>
    <n v="81424"/>
    <n v="2"/>
    <s v="Y"/>
    <s v="No"/>
    <n v="16"/>
    <n v="1"/>
    <n v="3"/>
    <n v="80"/>
    <n v="3"/>
    <n v="20"/>
    <n v="2"/>
    <n v="2"/>
    <n v="6"/>
    <n v="2"/>
    <x v="5"/>
    <n v="5"/>
  </r>
  <r>
    <n v="37"/>
    <s v="No"/>
    <n v="0"/>
    <s v="Travel_Rarely"/>
    <n v="1447"/>
    <x v="4"/>
    <n v="27"/>
    <n v="5"/>
    <s v="Other"/>
    <n v="1"/>
    <n v="36258"/>
    <n v="1"/>
    <x v="0"/>
    <n v="173"/>
    <n v="1"/>
    <n v="5"/>
    <x v="1"/>
    <x v="1"/>
    <n v="3"/>
    <s v="Single"/>
    <n v="36258"/>
    <n v="37434"/>
    <x v="4"/>
    <n v="673812"/>
    <n v="7"/>
    <s v="Y"/>
    <s v="No"/>
    <n v="46"/>
    <n v="3"/>
    <n v="3"/>
    <n v="80"/>
    <n v="4"/>
    <n v="7"/>
    <n v="4"/>
    <n v="3"/>
    <n v="5"/>
    <n v="3"/>
    <x v="5"/>
    <n v="1"/>
  </r>
  <r>
    <n v="48"/>
    <s v="No"/>
    <n v="0"/>
    <s v="Non-Travel"/>
    <n v="815"/>
    <x v="5"/>
    <n v="15"/>
    <n v="5"/>
    <s v="Technical Degree"/>
    <n v="1"/>
    <n v="45267"/>
    <n v="2"/>
    <x v="1"/>
    <n v="43"/>
    <n v="1"/>
    <n v="3"/>
    <x v="0"/>
    <x v="0"/>
    <n v="3"/>
    <s v="Married"/>
    <n v="45267"/>
    <n v="18618"/>
    <x v="3"/>
    <n v="260652"/>
    <n v="0"/>
    <s v="Y"/>
    <s v="Yes"/>
    <n v="25"/>
    <n v="3"/>
    <n v="2"/>
    <n v="80"/>
    <n v="3"/>
    <n v="4"/>
    <n v="6"/>
    <n v="2"/>
    <n v="4"/>
    <n v="2"/>
    <x v="3"/>
    <n v="2"/>
  </r>
  <r>
    <n v="54"/>
    <s v="Yes"/>
    <n v="1"/>
    <s v="Non-Travel"/>
    <n v="1254"/>
    <x v="4"/>
    <n v="26"/>
    <n v="2"/>
    <s v="Life Sciences"/>
    <n v="1"/>
    <n v="36259"/>
    <n v="3"/>
    <x v="1"/>
    <n v="184"/>
    <n v="4"/>
    <n v="4"/>
    <x v="4"/>
    <x v="2"/>
    <n v="4"/>
    <s v="Single"/>
    <n v="36259"/>
    <n v="31669"/>
    <x v="4"/>
    <n v="253352"/>
    <n v="8"/>
    <s v="Y"/>
    <s v="Yes"/>
    <n v="23"/>
    <n v="1"/>
    <n v="4"/>
    <n v="80"/>
    <n v="4"/>
    <n v="8"/>
    <n v="4"/>
    <n v="4"/>
    <n v="5"/>
    <n v="4"/>
    <x v="5"/>
    <n v="3"/>
  </r>
  <r>
    <n v="45"/>
    <s v="Yes"/>
    <n v="1"/>
    <s v="Non-Travel"/>
    <n v="1474"/>
    <x v="1"/>
    <n v="27"/>
    <n v="5"/>
    <s v="Human Resources"/>
    <n v="1"/>
    <n v="45271"/>
    <n v="4"/>
    <x v="0"/>
    <n v="186"/>
    <n v="2"/>
    <n v="4"/>
    <x v="8"/>
    <x v="2"/>
    <n v="4"/>
    <s v="Divorced"/>
    <n v="45271"/>
    <n v="24462"/>
    <x v="2"/>
    <n v="513702"/>
    <n v="3"/>
    <s v="Y"/>
    <s v="Yes"/>
    <n v="16"/>
    <n v="3"/>
    <n v="2"/>
    <n v="80"/>
    <n v="3"/>
    <n v="29"/>
    <n v="2"/>
    <n v="4"/>
    <n v="25"/>
    <n v="9"/>
    <x v="8"/>
    <n v="19"/>
  </r>
  <r>
    <n v="37"/>
    <s v="No"/>
    <n v="0"/>
    <s v="Travel_Rarely"/>
    <n v="1135"/>
    <x v="2"/>
    <n v="21"/>
    <n v="4"/>
    <s v="Marketing"/>
    <n v="1"/>
    <n v="45276"/>
    <n v="2"/>
    <x v="0"/>
    <n v="166"/>
    <n v="4"/>
    <n v="1"/>
    <x v="9"/>
    <x v="1"/>
    <n v="3"/>
    <s v="Single"/>
    <n v="45276"/>
    <n v="48548"/>
    <x v="0"/>
    <n v="970960"/>
    <n v="3"/>
    <s v="Y"/>
    <s v="No"/>
    <n v="7"/>
    <n v="1"/>
    <n v="2"/>
    <n v="80"/>
    <n v="3"/>
    <n v="22"/>
    <n v="6"/>
    <n v="3"/>
    <n v="19"/>
    <n v="19"/>
    <x v="0"/>
    <n v="17"/>
  </r>
  <r>
    <n v="50"/>
    <s v="No"/>
    <n v="0"/>
    <s v="Travel_Rarely"/>
    <n v="194"/>
    <x v="1"/>
    <n v="49"/>
    <n v="2"/>
    <s v="Human Resources"/>
    <n v="1"/>
    <n v="45280"/>
    <n v="1"/>
    <x v="0"/>
    <n v="41"/>
    <n v="1"/>
    <n v="1"/>
    <x v="9"/>
    <x v="3"/>
    <n v="3"/>
    <s v="Married"/>
    <n v="45280"/>
    <n v="13212"/>
    <x v="3"/>
    <n v="171756"/>
    <n v="7"/>
    <s v="Y"/>
    <s v="Yes"/>
    <n v="31"/>
    <n v="1"/>
    <n v="1"/>
    <n v="80"/>
    <n v="3"/>
    <n v="6"/>
    <n v="1"/>
    <n v="1"/>
    <n v="4"/>
    <n v="4"/>
    <x v="3"/>
    <n v="2"/>
  </r>
  <r>
    <n v="58"/>
    <s v="Yes"/>
    <n v="1"/>
    <s v="Travel_Rarely"/>
    <n v="1384"/>
    <x v="5"/>
    <n v="11"/>
    <n v="2"/>
    <s v="Life Sciences"/>
    <n v="1"/>
    <n v="36262"/>
    <n v="4"/>
    <x v="0"/>
    <n v="138"/>
    <n v="4"/>
    <n v="4"/>
    <x v="4"/>
    <x v="2"/>
    <n v="3"/>
    <s v="Married"/>
    <n v="36262"/>
    <n v="1741"/>
    <x v="1"/>
    <n v="41784"/>
    <n v="7"/>
    <s v="Y"/>
    <s v="No"/>
    <n v="0"/>
    <n v="4"/>
    <n v="1"/>
    <n v="80"/>
    <n v="4"/>
    <n v="39"/>
    <n v="3"/>
    <n v="4"/>
    <n v="25"/>
    <n v="20"/>
    <x v="9"/>
    <n v="6"/>
  </r>
  <r>
    <n v="52"/>
    <s v="No"/>
    <n v="0"/>
    <s v="Travel_Rarely"/>
    <n v="442"/>
    <x v="1"/>
    <n v="11"/>
    <n v="3"/>
    <s v="Life Sciences"/>
    <n v="1"/>
    <n v="45296"/>
    <n v="4"/>
    <x v="0"/>
    <n v="40"/>
    <n v="3"/>
    <n v="1"/>
    <x v="7"/>
    <x v="1"/>
    <n v="1"/>
    <s v="Divorced"/>
    <n v="45296"/>
    <n v="29480"/>
    <x v="2"/>
    <n v="501160"/>
    <n v="2"/>
    <s v="Y"/>
    <s v="Yes"/>
    <n v="47"/>
    <n v="3"/>
    <n v="1"/>
    <n v="80"/>
    <n v="3"/>
    <n v="28"/>
    <n v="2"/>
    <n v="3"/>
    <n v="17"/>
    <n v="10"/>
    <x v="7"/>
    <n v="11"/>
  </r>
  <r>
    <n v="48"/>
    <s v="Yes"/>
    <n v="1"/>
    <s v="Travel_Rarely"/>
    <n v="981"/>
    <x v="1"/>
    <n v="7"/>
    <n v="2"/>
    <s v="Technical Degree"/>
    <n v="1"/>
    <n v="45309"/>
    <n v="1"/>
    <x v="0"/>
    <n v="168"/>
    <n v="2"/>
    <n v="1"/>
    <x v="3"/>
    <x v="0"/>
    <n v="2"/>
    <s v="Divorced"/>
    <n v="45309"/>
    <n v="47387"/>
    <x v="0"/>
    <n v="710805"/>
    <n v="0"/>
    <s v="Y"/>
    <s v="No"/>
    <n v="34"/>
    <n v="4"/>
    <n v="4"/>
    <n v="80"/>
    <n v="3"/>
    <n v="32"/>
    <n v="3"/>
    <n v="2"/>
    <n v="27"/>
    <n v="22"/>
    <x v="15"/>
    <n v="23"/>
  </r>
  <r>
    <n v="43"/>
    <s v="No"/>
    <n v="0"/>
    <s v="Non-Travel"/>
    <n v="1249"/>
    <x v="4"/>
    <n v="18"/>
    <n v="1"/>
    <s v="Technical Degree"/>
    <n v="1"/>
    <n v="36264"/>
    <n v="1"/>
    <x v="0"/>
    <n v="114"/>
    <n v="1"/>
    <n v="2"/>
    <x v="1"/>
    <x v="0"/>
    <n v="2"/>
    <s v="Married"/>
    <n v="36264"/>
    <n v="6052"/>
    <x v="1"/>
    <n v="18156"/>
    <n v="5"/>
    <s v="Y"/>
    <s v="Yes"/>
    <n v="24"/>
    <n v="2"/>
    <n v="1"/>
    <n v="80"/>
    <n v="4"/>
    <n v="16"/>
    <n v="5"/>
    <n v="2"/>
    <n v="9"/>
    <n v="8"/>
    <x v="3"/>
    <n v="2"/>
  </r>
  <r>
    <n v="52"/>
    <s v="Yes"/>
    <n v="1"/>
    <s v="Non-Travel"/>
    <n v="1031"/>
    <x v="4"/>
    <n v="5"/>
    <n v="4"/>
    <s v="Life Sciences"/>
    <n v="1"/>
    <n v="45313"/>
    <n v="2"/>
    <x v="0"/>
    <n v="174"/>
    <n v="3"/>
    <n v="4"/>
    <x v="7"/>
    <x v="1"/>
    <n v="2"/>
    <s v="Married"/>
    <n v="45313"/>
    <n v="1577"/>
    <x v="1"/>
    <n v="29963"/>
    <n v="3"/>
    <s v="Y"/>
    <s v="No"/>
    <n v="12"/>
    <n v="1"/>
    <n v="4"/>
    <n v="80"/>
    <n v="3"/>
    <n v="19"/>
    <n v="2"/>
    <n v="3"/>
    <n v="16"/>
    <n v="7"/>
    <x v="11"/>
    <n v="4"/>
  </r>
  <r>
    <n v="28"/>
    <s v="No"/>
    <n v="0"/>
    <s v="Travel_Rarely"/>
    <n v="1041"/>
    <x v="3"/>
    <n v="11"/>
    <n v="1"/>
    <s v="Human Resources"/>
    <n v="1"/>
    <n v="45315"/>
    <n v="1"/>
    <x v="0"/>
    <n v="106"/>
    <n v="2"/>
    <n v="3"/>
    <x v="9"/>
    <x v="0"/>
    <n v="3"/>
    <s v="Married"/>
    <n v="45315"/>
    <n v="29928"/>
    <x v="2"/>
    <n v="778128"/>
    <n v="5"/>
    <s v="Y"/>
    <s v="No"/>
    <n v="22"/>
    <n v="4"/>
    <n v="3"/>
    <n v="80"/>
    <n v="3"/>
    <n v="24"/>
    <n v="4"/>
    <n v="2"/>
    <n v="11"/>
    <n v="7"/>
    <x v="13"/>
    <n v="10"/>
  </r>
  <r>
    <n v="34"/>
    <s v="No"/>
    <n v="0"/>
    <s v="Travel_Frequently"/>
    <n v="1072"/>
    <x v="1"/>
    <n v="16"/>
    <n v="2"/>
    <s v="Other"/>
    <n v="1"/>
    <n v="45316"/>
    <n v="2"/>
    <x v="0"/>
    <n v="103"/>
    <n v="3"/>
    <n v="1"/>
    <x v="3"/>
    <x v="0"/>
    <n v="1"/>
    <s v="Married"/>
    <n v="45316"/>
    <n v="10194"/>
    <x v="3"/>
    <n v="163104"/>
    <n v="5"/>
    <s v="Y"/>
    <s v="No"/>
    <n v="26"/>
    <n v="2"/>
    <n v="4"/>
    <n v="80"/>
    <n v="3"/>
    <n v="37"/>
    <n v="3"/>
    <n v="2"/>
    <n v="27"/>
    <n v="15"/>
    <x v="19"/>
    <n v="11"/>
  </r>
  <r>
    <n v="38"/>
    <s v="No"/>
    <n v="0"/>
    <s v="Travel_Frequently"/>
    <n v="237"/>
    <x v="2"/>
    <n v="22"/>
    <n v="5"/>
    <s v="Technical Degree"/>
    <n v="1"/>
    <n v="45320"/>
    <n v="2"/>
    <x v="0"/>
    <n v="67"/>
    <n v="1"/>
    <n v="5"/>
    <x v="8"/>
    <x v="0"/>
    <n v="4"/>
    <s v="Divorced"/>
    <n v="45320"/>
    <n v="30019"/>
    <x v="4"/>
    <n v="270171"/>
    <n v="1"/>
    <s v="Y"/>
    <s v="Yes"/>
    <n v="38"/>
    <n v="4"/>
    <n v="1"/>
    <n v="80"/>
    <n v="3"/>
    <n v="22"/>
    <n v="1"/>
    <n v="2"/>
    <n v="18"/>
    <n v="1"/>
    <x v="7"/>
    <n v="5"/>
  </r>
  <r>
    <n v="53"/>
    <s v="No"/>
    <n v="0"/>
    <s v="Non-Travel"/>
    <n v="1162"/>
    <x v="1"/>
    <n v="32"/>
    <n v="5"/>
    <s v="Other"/>
    <n v="1"/>
    <n v="45325"/>
    <n v="3"/>
    <x v="1"/>
    <n v="113"/>
    <n v="2"/>
    <n v="4"/>
    <x v="3"/>
    <x v="3"/>
    <n v="4"/>
    <s v="Divorced"/>
    <n v="45325"/>
    <n v="13690"/>
    <x v="3"/>
    <n v="219040"/>
    <n v="0"/>
    <s v="Y"/>
    <s v="No"/>
    <n v="31"/>
    <n v="3"/>
    <n v="3"/>
    <n v="80"/>
    <n v="3"/>
    <n v="20"/>
    <n v="2"/>
    <n v="1"/>
    <n v="1"/>
    <n v="1"/>
    <x v="2"/>
    <n v="1"/>
  </r>
  <r>
    <n v="43"/>
    <s v="Yes"/>
    <n v="1"/>
    <s v="Travel_Frequently"/>
    <n v="477"/>
    <x v="0"/>
    <n v="42"/>
    <n v="4"/>
    <s v="Human Resources"/>
    <n v="1"/>
    <n v="45327"/>
    <n v="4"/>
    <x v="0"/>
    <n v="112"/>
    <n v="1"/>
    <n v="2"/>
    <x v="5"/>
    <x v="3"/>
    <n v="2"/>
    <s v="Married"/>
    <n v="45327"/>
    <n v="9935"/>
    <x v="1"/>
    <n v="9935"/>
    <n v="5"/>
    <s v="Y"/>
    <s v="Yes"/>
    <n v="14"/>
    <n v="2"/>
    <n v="3"/>
    <n v="80"/>
    <n v="3"/>
    <n v="13"/>
    <n v="6"/>
    <n v="1"/>
    <n v="4"/>
    <n v="4"/>
    <x v="3"/>
    <n v="2"/>
  </r>
  <r>
    <n v="41"/>
    <s v="Yes"/>
    <n v="1"/>
    <s v="Travel_Frequently"/>
    <n v="1075"/>
    <x v="2"/>
    <n v="25"/>
    <n v="1"/>
    <s v="Life Sciences"/>
    <n v="1"/>
    <n v="45331"/>
    <n v="3"/>
    <x v="0"/>
    <n v="112"/>
    <n v="1"/>
    <n v="2"/>
    <x v="3"/>
    <x v="1"/>
    <n v="2"/>
    <s v="Single"/>
    <n v="45331"/>
    <n v="50290"/>
    <x v="5"/>
    <n v="201160"/>
    <n v="3"/>
    <s v="Y"/>
    <s v="No"/>
    <n v="40"/>
    <n v="2"/>
    <n v="4"/>
    <n v="80"/>
    <n v="3"/>
    <n v="22"/>
    <n v="1"/>
    <n v="3"/>
    <n v="12"/>
    <n v="12"/>
    <x v="0"/>
    <n v="2"/>
  </r>
  <r>
    <n v="23"/>
    <s v="Yes"/>
    <n v="1"/>
    <s v="Non-Travel"/>
    <n v="1061"/>
    <x v="1"/>
    <n v="24"/>
    <n v="5"/>
    <s v="Medical"/>
    <n v="1"/>
    <n v="36271"/>
    <n v="1"/>
    <x v="0"/>
    <n v="117"/>
    <n v="4"/>
    <n v="3"/>
    <x v="6"/>
    <x v="0"/>
    <n v="1"/>
    <s v="Married"/>
    <n v="36271"/>
    <n v="21489"/>
    <x v="2"/>
    <n v="193401"/>
    <n v="8"/>
    <s v="Y"/>
    <s v="Yes"/>
    <n v="29"/>
    <n v="4"/>
    <n v="2"/>
    <n v="80"/>
    <n v="4"/>
    <n v="14"/>
    <n v="1"/>
    <n v="2"/>
    <n v="9"/>
    <n v="9"/>
    <x v="4"/>
    <n v="3"/>
  </r>
  <r>
    <n v="38"/>
    <s v="Yes"/>
    <n v="1"/>
    <s v="Non-Travel"/>
    <n v="312"/>
    <x v="1"/>
    <n v="24"/>
    <n v="4"/>
    <s v="Medical"/>
    <n v="1"/>
    <n v="45332"/>
    <n v="1"/>
    <x v="0"/>
    <n v="112"/>
    <n v="3"/>
    <n v="2"/>
    <x v="2"/>
    <x v="0"/>
    <n v="1"/>
    <s v="Married"/>
    <n v="45332"/>
    <n v="49763"/>
    <x v="0"/>
    <n v="1045023"/>
    <n v="3"/>
    <s v="Y"/>
    <s v="Yes"/>
    <n v="34"/>
    <n v="1"/>
    <n v="4"/>
    <n v="80"/>
    <n v="3"/>
    <n v="5"/>
    <n v="3"/>
    <n v="2"/>
    <n v="1"/>
    <n v="1"/>
    <x v="2"/>
    <n v="1"/>
  </r>
  <r>
    <n v="19"/>
    <s v="Yes"/>
    <n v="1"/>
    <s v="Travel_Rarely"/>
    <n v="148"/>
    <x v="1"/>
    <n v="33"/>
    <n v="1"/>
    <s v="Human Resources"/>
    <n v="1"/>
    <n v="45335"/>
    <n v="3"/>
    <x v="1"/>
    <n v="166"/>
    <n v="3"/>
    <n v="3"/>
    <x v="2"/>
    <x v="1"/>
    <n v="3"/>
    <s v="Single"/>
    <n v="45335"/>
    <n v="32992"/>
    <x v="4"/>
    <n v="824800"/>
    <n v="0"/>
    <s v="Y"/>
    <s v="No"/>
    <n v="19"/>
    <n v="1"/>
    <n v="2"/>
    <n v="80"/>
    <n v="3"/>
    <n v="2"/>
    <n v="6"/>
    <n v="3"/>
    <n v="1"/>
    <n v="1"/>
    <x v="2"/>
    <n v="1"/>
  </r>
  <r>
    <n v="32"/>
    <s v="Yes"/>
    <n v="1"/>
    <s v="Non-Travel"/>
    <n v="1144"/>
    <x v="5"/>
    <n v="49"/>
    <n v="4"/>
    <s v="Life Sciences"/>
    <n v="1"/>
    <n v="45336"/>
    <n v="1"/>
    <x v="0"/>
    <n v="177"/>
    <n v="4"/>
    <n v="1"/>
    <x v="7"/>
    <x v="1"/>
    <n v="3"/>
    <s v="Married"/>
    <n v="45336"/>
    <n v="42114"/>
    <x v="0"/>
    <n v="884394"/>
    <n v="4"/>
    <s v="Y"/>
    <s v="Yes"/>
    <n v="48"/>
    <n v="2"/>
    <n v="3"/>
    <n v="80"/>
    <n v="3"/>
    <n v="29"/>
    <n v="2"/>
    <n v="3"/>
    <n v="29"/>
    <n v="23"/>
    <x v="2"/>
    <n v="2"/>
  </r>
  <r>
    <n v="24"/>
    <s v="Yes"/>
    <n v="1"/>
    <s v="Travel_Frequently"/>
    <n v="1499"/>
    <x v="2"/>
    <n v="36"/>
    <n v="3"/>
    <s v="Life Sciences"/>
    <n v="1"/>
    <n v="45344"/>
    <n v="4"/>
    <x v="1"/>
    <n v="187"/>
    <n v="2"/>
    <n v="4"/>
    <x v="0"/>
    <x v="3"/>
    <n v="4"/>
    <s v="Divorced"/>
    <n v="45344"/>
    <n v="30085"/>
    <x v="4"/>
    <n v="601700"/>
    <n v="3"/>
    <s v="Y"/>
    <s v="No"/>
    <n v="18"/>
    <n v="3"/>
    <n v="2"/>
    <n v="80"/>
    <n v="3"/>
    <n v="23"/>
    <n v="4"/>
    <n v="1"/>
    <n v="2"/>
    <n v="1"/>
    <x v="2"/>
    <n v="2"/>
  </r>
  <r>
    <n v="52"/>
    <s v="No"/>
    <n v="0"/>
    <s v="Non-Travel"/>
    <n v="264"/>
    <x v="5"/>
    <n v="26"/>
    <n v="5"/>
    <s v="Life Sciences"/>
    <n v="1"/>
    <n v="45345"/>
    <n v="2"/>
    <x v="0"/>
    <n v="139"/>
    <n v="4"/>
    <n v="3"/>
    <x v="6"/>
    <x v="3"/>
    <n v="2"/>
    <s v="Single"/>
    <n v="45345"/>
    <n v="32222"/>
    <x v="4"/>
    <n v="96666"/>
    <n v="8"/>
    <s v="Y"/>
    <s v="Yes"/>
    <n v="41"/>
    <n v="2"/>
    <n v="3"/>
    <n v="80"/>
    <n v="3"/>
    <n v="14"/>
    <n v="6"/>
    <n v="1"/>
    <n v="5"/>
    <n v="2"/>
    <x v="3"/>
    <n v="5"/>
  </r>
  <r>
    <n v="23"/>
    <s v="No"/>
    <n v="0"/>
    <s v="Non-Travel"/>
    <n v="1353"/>
    <x v="0"/>
    <n v="14"/>
    <n v="4"/>
    <s v="Medical"/>
    <n v="1"/>
    <n v="36276"/>
    <n v="1"/>
    <x v="0"/>
    <n v="67"/>
    <n v="2"/>
    <n v="1"/>
    <x v="3"/>
    <x v="3"/>
    <n v="4"/>
    <s v="Married"/>
    <n v="36276"/>
    <n v="34919"/>
    <x v="4"/>
    <n v="314271"/>
    <n v="4"/>
    <s v="Y"/>
    <s v="Yes"/>
    <n v="3"/>
    <n v="2"/>
    <n v="4"/>
    <n v="80"/>
    <n v="4"/>
    <n v="35"/>
    <n v="5"/>
    <n v="1"/>
    <n v="33"/>
    <n v="21"/>
    <x v="9"/>
    <n v="4"/>
  </r>
  <r>
    <n v="56"/>
    <s v="Yes"/>
    <n v="1"/>
    <s v="Non-Travel"/>
    <n v="1084"/>
    <x v="2"/>
    <n v="12"/>
    <n v="4"/>
    <s v="Marketing"/>
    <n v="1"/>
    <n v="45346"/>
    <n v="1"/>
    <x v="1"/>
    <n v="116"/>
    <n v="4"/>
    <n v="4"/>
    <x v="6"/>
    <x v="1"/>
    <n v="3"/>
    <s v="Married"/>
    <n v="45346"/>
    <n v="13521"/>
    <x v="3"/>
    <n v="378588"/>
    <n v="1"/>
    <s v="Y"/>
    <s v="No"/>
    <n v="42"/>
    <n v="2"/>
    <n v="4"/>
    <n v="80"/>
    <n v="3"/>
    <n v="24"/>
    <n v="3"/>
    <n v="3"/>
    <n v="12"/>
    <n v="6"/>
    <x v="2"/>
    <n v="2"/>
  </r>
  <r>
    <n v="43"/>
    <s v="No"/>
    <n v="0"/>
    <s v="Non-Travel"/>
    <n v="1270"/>
    <x v="5"/>
    <n v="23"/>
    <n v="2"/>
    <s v="Other"/>
    <n v="1"/>
    <n v="45355"/>
    <n v="4"/>
    <x v="0"/>
    <n v="48"/>
    <n v="3"/>
    <n v="5"/>
    <x v="8"/>
    <x v="0"/>
    <n v="4"/>
    <s v="Single"/>
    <n v="45355"/>
    <n v="3869"/>
    <x v="1"/>
    <n v="96725"/>
    <n v="0"/>
    <s v="Y"/>
    <s v="No"/>
    <n v="12"/>
    <n v="4"/>
    <n v="4"/>
    <n v="80"/>
    <n v="3"/>
    <n v="24"/>
    <n v="4"/>
    <n v="2"/>
    <n v="24"/>
    <n v="23"/>
    <x v="18"/>
    <n v="21"/>
  </r>
  <r>
    <n v="59"/>
    <s v="No"/>
    <n v="0"/>
    <s v="Travel_Rarely"/>
    <n v="508"/>
    <x v="3"/>
    <n v="24"/>
    <n v="4"/>
    <s v="Other"/>
    <n v="1"/>
    <n v="45357"/>
    <n v="4"/>
    <x v="1"/>
    <n v="183"/>
    <n v="2"/>
    <n v="3"/>
    <x v="4"/>
    <x v="0"/>
    <n v="3"/>
    <s v="Married"/>
    <n v="45357"/>
    <n v="38591"/>
    <x v="4"/>
    <n v="231546"/>
    <n v="4"/>
    <s v="Y"/>
    <s v="Yes"/>
    <n v="38"/>
    <n v="3"/>
    <n v="3"/>
    <n v="80"/>
    <n v="3"/>
    <n v="12"/>
    <n v="1"/>
    <n v="2"/>
    <n v="1"/>
    <n v="1"/>
    <x v="2"/>
    <n v="1"/>
  </r>
  <r>
    <n v="39"/>
    <s v="Yes"/>
    <n v="1"/>
    <s v="Non-Travel"/>
    <n v="960"/>
    <x v="2"/>
    <n v="21"/>
    <n v="4"/>
    <s v="Marketing"/>
    <n v="1"/>
    <n v="45360"/>
    <n v="2"/>
    <x v="0"/>
    <n v="84"/>
    <n v="1"/>
    <n v="4"/>
    <x v="9"/>
    <x v="3"/>
    <n v="1"/>
    <s v="Married"/>
    <n v="45360"/>
    <n v="31278"/>
    <x v="4"/>
    <n v="875784"/>
    <n v="5"/>
    <s v="Y"/>
    <s v="Yes"/>
    <n v="14"/>
    <n v="3"/>
    <n v="4"/>
    <n v="80"/>
    <n v="3"/>
    <n v="35"/>
    <n v="4"/>
    <n v="1"/>
    <n v="2"/>
    <n v="2"/>
    <x v="4"/>
    <n v="2"/>
  </r>
  <r>
    <n v="18"/>
    <s v="No"/>
    <n v="0"/>
    <s v="Non-Travel"/>
    <n v="1175"/>
    <x v="1"/>
    <n v="2"/>
    <n v="4"/>
    <s v="Other"/>
    <n v="1"/>
    <n v="45364"/>
    <n v="1"/>
    <x v="0"/>
    <n v="99"/>
    <n v="4"/>
    <n v="1"/>
    <x v="7"/>
    <x v="1"/>
    <n v="3"/>
    <s v="Divorced"/>
    <n v="45364"/>
    <n v="34147"/>
    <x v="4"/>
    <n v="170735"/>
    <n v="4"/>
    <s v="Y"/>
    <s v="No"/>
    <n v="11"/>
    <n v="2"/>
    <n v="3"/>
    <n v="80"/>
    <n v="3"/>
    <n v="17"/>
    <n v="2"/>
    <n v="3"/>
    <n v="15"/>
    <n v="13"/>
    <x v="26"/>
    <n v="14"/>
  </r>
  <r>
    <n v="52"/>
    <s v="No"/>
    <n v="0"/>
    <s v="Travel_Frequently"/>
    <n v="638"/>
    <x v="5"/>
    <n v="20"/>
    <n v="5"/>
    <s v="Medical"/>
    <n v="1"/>
    <n v="45366"/>
    <n v="3"/>
    <x v="0"/>
    <n v="103"/>
    <n v="2"/>
    <n v="3"/>
    <x v="3"/>
    <x v="1"/>
    <n v="1"/>
    <s v="Married"/>
    <n v="45366"/>
    <n v="8715"/>
    <x v="1"/>
    <n v="165585"/>
    <n v="5"/>
    <s v="Y"/>
    <s v="No"/>
    <n v="20"/>
    <n v="4"/>
    <n v="3"/>
    <n v="80"/>
    <n v="3"/>
    <n v="7"/>
    <n v="4"/>
    <n v="3"/>
    <n v="5"/>
    <n v="4"/>
    <x v="4"/>
    <n v="3"/>
  </r>
  <r>
    <n v="26"/>
    <s v="Yes"/>
    <n v="1"/>
    <s v="Travel_Rarely"/>
    <n v="352"/>
    <x v="1"/>
    <n v="15"/>
    <n v="5"/>
    <s v="Medical"/>
    <n v="1"/>
    <n v="45376"/>
    <n v="2"/>
    <x v="1"/>
    <n v="82"/>
    <n v="1"/>
    <n v="2"/>
    <x v="3"/>
    <x v="0"/>
    <n v="2"/>
    <s v="Single"/>
    <n v="45376"/>
    <n v="47744"/>
    <x v="0"/>
    <n v="143232"/>
    <n v="5"/>
    <s v="Y"/>
    <s v="No"/>
    <n v="9"/>
    <n v="3"/>
    <n v="3"/>
    <n v="80"/>
    <n v="3"/>
    <n v="38"/>
    <n v="1"/>
    <n v="2"/>
    <n v="24"/>
    <n v="5"/>
    <x v="20"/>
    <n v="11"/>
  </r>
  <r>
    <n v="32"/>
    <s v="Yes"/>
    <n v="1"/>
    <s v="Travel_Frequently"/>
    <n v="1238"/>
    <x v="3"/>
    <n v="25"/>
    <n v="4"/>
    <s v="Technical Degree"/>
    <n v="1"/>
    <n v="45379"/>
    <n v="4"/>
    <x v="0"/>
    <n v="179"/>
    <n v="1"/>
    <n v="1"/>
    <x v="5"/>
    <x v="1"/>
    <n v="3"/>
    <s v="Divorced"/>
    <n v="45379"/>
    <n v="9976"/>
    <x v="1"/>
    <n v="119712"/>
    <n v="0"/>
    <s v="Y"/>
    <s v="Yes"/>
    <n v="5"/>
    <n v="1"/>
    <n v="4"/>
    <n v="80"/>
    <n v="3"/>
    <n v="39"/>
    <n v="5"/>
    <n v="3"/>
    <n v="24"/>
    <n v="11"/>
    <x v="17"/>
    <n v="8"/>
  </r>
  <r>
    <n v="51"/>
    <s v="No"/>
    <n v="0"/>
    <s v="Travel_Frequently"/>
    <n v="983"/>
    <x v="1"/>
    <n v="21"/>
    <n v="2"/>
    <s v="Medical"/>
    <n v="1"/>
    <n v="36284"/>
    <n v="1"/>
    <x v="0"/>
    <n v="35"/>
    <n v="4"/>
    <n v="5"/>
    <x v="9"/>
    <x v="3"/>
    <n v="1"/>
    <s v="Married"/>
    <n v="36284"/>
    <n v="37821"/>
    <x v="4"/>
    <n v="1134630"/>
    <n v="1"/>
    <s v="Y"/>
    <s v="Yes"/>
    <n v="31"/>
    <n v="4"/>
    <n v="4"/>
    <n v="80"/>
    <n v="4"/>
    <n v="33"/>
    <n v="2"/>
    <n v="1"/>
    <n v="30"/>
    <n v="11"/>
    <x v="24"/>
    <n v="26"/>
  </r>
  <r>
    <n v="58"/>
    <s v="No"/>
    <n v="0"/>
    <s v="Travel_Frequently"/>
    <n v="321"/>
    <x v="1"/>
    <n v="42"/>
    <n v="3"/>
    <s v="Technical Degree"/>
    <n v="1"/>
    <n v="45383"/>
    <n v="2"/>
    <x v="1"/>
    <n v="104"/>
    <n v="3"/>
    <n v="3"/>
    <x v="1"/>
    <x v="2"/>
    <n v="2"/>
    <s v="Divorced"/>
    <n v="45383"/>
    <n v="15923"/>
    <x v="3"/>
    <n v="238845"/>
    <n v="1"/>
    <s v="Y"/>
    <s v="Yes"/>
    <n v="14"/>
    <n v="3"/>
    <n v="2"/>
    <n v="80"/>
    <n v="3"/>
    <n v="20"/>
    <n v="5"/>
    <n v="4"/>
    <n v="16"/>
    <n v="3"/>
    <x v="4"/>
    <n v="10"/>
  </r>
  <r>
    <n v="50"/>
    <s v="Yes"/>
    <n v="1"/>
    <s v="Travel_Frequently"/>
    <n v="1185"/>
    <x v="1"/>
    <n v="7"/>
    <n v="5"/>
    <s v="Marketing"/>
    <n v="1"/>
    <n v="45384"/>
    <n v="2"/>
    <x v="0"/>
    <n v="145"/>
    <n v="3"/>
    <n v="2"/>
    <x v="0"/>
    <x v="1"/>
    <n v="3"/>
    <s v="Single"/>
    <n v="45384"/>
    <n v="22582"/>
    <x v="2"/>
    <n v="90328"/>
    <n v="4"/>
    <s v="Y"/>
    <s v="No"/>
    <n v="32"/>
    <n v="2"/>
    <n v="3"/>
    <n v="80"/>
    <n v="3"/>
    <n v="39"/>
    <n v="4"/>
    <n v="3"/>
    <n v="37"/>
    <n v="28"/>
    <x v="31"/>
    <n v="12"/>
  </r>
  <r>
    <n v="36"/>
    <s v="No"/>
    <n v="0"/>
    <s v="Non-Travel"/>
    <n v="976"/>
    <x v="2"/>
    <n v="19"/>
    <n v="3"/>
    <s v="Marketing"/>
    <n v="1"/>
    <n v="36286"/>
    <n v="2"/>
    <x v="1"/>
    <n v="184"/>
    <n v="4"/>
    <n v="5"/>
    <x v="3"/>
    <x v="0"/>
    <n v="2"/>
    <s v="Single"/>
    <n v="36286"/>
    <n v="30441"/>
    <x v="4"/>
    <n v="852348"/>
    <n v="3"/>
    <s v="Y"/>
    <s v="No"/>
    <n v="13"/>
    <n v="2"/>
    <n v="4"/>
    <n v="80"/>
    <n v="4"/>
    <n v="15"/>
    <n v="3"/>
    <n v="2"/>
    <n v="15"/>
    <n v="6"/>
    <x v="0"/>
    <n v="9"/>
  </r>
  <r>
    <n v="32"/>
    <s v="Yes"/>
    <n v="1"/>
    <s v="Travel_Rarely"/>
    <n v="1180"/>
    <x v="4"/>
    <n v="16"/>
    <n v="2"/>
    <s v="Other"/>
    <n v="1"/>
    <n v="45385"/>
    <n v="1"/>
    <x v="0"/>
    <n v="86"/>
    <n v="3"/>
    <n v="5"/>
    <x v="0"/>
    <x v="2"/>
    <n v="1"/>
    <s v="Single"/>
    <n v="45385"/>
    <n v="30696"/>
    <x v="4"/>
    <n v="675312"/>
    <n v="0"/>
    <s v="Y"/>
    <s v="No"/>
    <n v="14"/>
    <n v="1"/>
    <n v="1"/>
    <n v="80"/>
    <n v="3"/>
    <n v="37"/>
    <n v="4"/>
    <n v="4"/>
    <n v="13"/>
    <n v="10"/>
    <x v="7"/>
    <n v="7"/>
  </r>
  <r>
    <n v="34"/>
    <s v="Yes"/>
    <n v="1"/>
    <s v="Non-Travel"/>
    <n v="599"/>
    <x v="4"/>
    <n v="21"/>
    <n v="4"/>
    <s v="Life Sciences"/>
    <n v="1"/>
    <n v="36287"/>
    <n v="4"/>
    <x v="0"/>
    <n v="197"/>
    <n v="1"/>
    <n v="5"/>
    <x v="2"/>
    <x v="2"/>
    <n v="4"/>
    <s v="Divorced"/>
    <n v="36287"/>
    <n v="50733"/>
    <x v="5"/>
    <n v="1065393"/>
    <n v="1"/>
    <s v="Y"/>
    <s v="No"/>
    <n v="38"/>
    <n v="1"/>
    <n v="3"/>
    <n v="80"/>
    <n v="4"/>
    <n v="32"/>
    <n v="1"/>
    <n v="4"/>
    <n v="9"/>
    <n v="3"/>
    <x v="9"/>
    <n v="3"/>
  </r>
  <r>
    <n v="30"/>
    <s v="Yes"/>
    <n v="1"/>
    <s v="Non-Travel"/>
    <n v="1421"/>
    <x v="2"/>
    <n v="15"/>
    <n v="3"/>
    <s v="Medical"/>
    <n v="1"/>
    <n v="45386"/>
    <n v="2"/>
    <x v="0"/>
    <n v="108"/>
    <n v="1"/>
    <n v="5"/>
    <x v="4"/>
    <x v="0"/>
    <n v="4"/>
    <s v="Divorced"/>
    <n v="45386"/>
    <n v="37725"/>
    <x v="4"/>
    <n v="1018575"/>
    <n v="4"/>
    <s v="Y"/>
    <s v="No"/>
    <n v="25"/>
    <n v="2"/>
    <n v="3"/>
    <n v="80"/>
    <n v="3"/>
    <n v="6"/>
    <n v="4"/>
    <n v="2"/>
    <n v="4"/>
    <n v="2"/>
    <x v="11"/>
    <n v="1"/>
  </r>
  <r>
    <n v="44"/>
    <s v="No"/>
    <n v="0"/>
    <s v="Travel_Frequently"/>
    <n v="1268"/>
    <x v="1"/>
    <n v="29"/>
    <n v="3"/>
    <s v="Technical Degree"/>
    <n v="1"/>
    <n v="45392"/>
    <n v="1"/>
    <x v="1"/>
    <n v="180"/>
    <n v="3"/>
    <n v="2"/>
    <x v="4"/>
    <x v="3"/>
    <n v="2"/>
    <s v="Married"/>
    <n v="45392"/>
    <n v="37102"/>
    <x v="4"/>
    <n v="779142"/>
    <n v="8"/>
    <s v="Y"/>
    <s v="No"/>
    <n v="21"/>
    <n v="1"/>
    <n v="2"/>
    <n v="80"/>
    <n v="3"/>
    <n v="12"/>
    <n v="4"/>
    <n v="1"/>
    <n v="1"/>
    <n v="1"/>
    <x v="2"/>
    <n v="1"/>
  </r>
  <r>
    <n v="40"/>
    <s v="Yes"/>
    <n v="1"/>
    <s v="Travel_Frequently"/>
    <n v="1012"/>
    <x v="3"/>
    <n v="40"/>
    <n v="2"/>
    <s v="Technical Degree"/>
    <n v="1"/>
    <n v="45393"/>
    <n v="4"/>
    <x v="0"/>
    <n v="77"/>
    <n v="3"/>
    <n v="4"/>
    <x v="1"/>
    <x v="2"/>
    <n v="2"/>
    <s v="Married"/>
    <n v="45393"/>
    <n v="42349"/>
    <x v="0"/>
    <n v="1228121"/>
    <n v="8"/>
    <s v="Y"/>
    <s v="Yes"/>
    <n v="24"/>
    <n v="2"/>
    <n v="2"/>
    <n v="80"/>
    <n v="3"/>
    <n v="33"/>
    <n v="3"/>
    <n v="4"/>
    <n v="12"/>
    <n v="11"/>
    <x v="8"/>
    <n v="1"/>
  </r>
  <r>
    <n v="26"/>
    <s v="Yes"/>
    <n v="1"/>
    <s v="Travel_Rarely"/>
    <n v="982"/>
    <x v="5"/>
    <n v="17"/>
    <n v="2"/>
    <s v="Medical"/>
    <n v="1"/>
    <n v="45394"/>
    <n v="2"/>
    <x v="1"/>
    <n v="153"/>
    <n v="1"/>
    <n v="5"/>
    <x v="3"/>
    <x v="0"/>
    <n v="4"/>
    <s v="Married"/>
    <n v="45394"/>
    <n v="31425"/>
    <x v="4"/>
    <n v="157125"/>
    <n v="5"/>
    <s v="Y"/>
    <s v="Yes"/>
    <n v="13"/>
    <n v="3"/>
    <n v="4"/>
    <n v="80"/>
    <n v="3"/>
    <n v="13"/>
    <n v="1"/>
    <n v="2"/>
    <n v="8"/>
    <n v="5"/>
    <x v="2"/>
    <n v="2"/>
  </r>
  <r>
    <n v="29"/>
    <s v="No"/>
    <n v="0"/>
    <s v="Travel_Rarely"/>
    <n v="223"/>
    <x v="0"/>
    <n v="33"/>
    <n v="2"/>
    <s v="Life Sciences"/>
    <n v="1"/>
    <n v="36291"/>
    <n v="2"/>
    <x v="0"/>
    <n v="163"/>
    <n v="2"/>
    <n v="4"/>
    <x v="6"/>
    <x v="0"/>
    <n v="1"/>
    <s v="Single"/>
    <n v="36291"/>
    <n v="33125"/>
    <x v="4"/>
    <n v="960625"/>
    <n v="4"/>
    <s v="Y"/>
    <s v="No"/>
    <n v="41"/>
    <n v="4"/>
    <n v="2"/>
    <n v="80"/>
    <n v="4"/>
    <n v="40"/>
    <n v="3"/>
    <n v="2"/>
    <n v="32"/>
    <n v="4"/>
    <x v="13"/>
    <n v="1"/>
  </r>
  <r>
    <n v="31"/>
    <s v="Yes"/>
    <n v="1"/>
    <s v="Travel_Frequently"/>
    <n v="1006"/>
    <x v="0"/>
    <n v="42"/>
    <n v="1"/>
    <s v="Other"/>
    <n v="1"/>
    <n v="45399"/>
    <n v="3"/>
    <x v="1"/>
    <n v="183"/>
    <n v="1"/>
    <n v="2"/>
    <x v="5"/>
    <x v="0"/>
    <n v="3"/>
    <s v="Divorced"/>
    <n v="45399"/>
    <n v="50555"/>
    <x v="5"/>
    <n v="606660"/>
    <n v="3"/>
    <s v="Y"/>
    <s v="Yes"/>
    <n v="3"/>
    <n v="3"/>
    <n v="1"/>
    <n v="80"/>
    <n v="3"/>
    <n v="27"/>
    <n v="3"/>
    <n v="2"/>
    <n v="23"/>
    <n v="23"/>
    <x v="26"/>
    <n v="20"/>
  </r>
  <r>
    <n v="22"/>
    <s v="No"/>
    <n v="0"/>
    <s v="Travel_Frequently"/>
    <n v="1294"/>
    <x v="2"/>
    <n v="3"/>
    <n v="4"/>
    <s v="Technical Degree"/>
    <n v="1"/>
    <n v="45400"/>
    <n v="4"/>
    <x v="0"/>
    <n v="168"/>
    <n v="2"/>
    <n v="2"/>
    <x v="0"/>
    <x v="2"/>
    <n v="1"/>
    <s v="Divorced"/>
    <n v="45400"/>
    <n v="2023"/>
    <x v="1"/>
    <n v="44506"/>
    <n v="5"/>
    <s v="Y"/>
    <s v="No"/>
    <n v="47"/>
    <n v="3"/>
    <n v="2"/>
    <n v="80"/>
    <n v="3"/>
    <n v="12"/>
    <n v="3"/>
    <n v="4"/>
    <n v="11"/>
    <n v="11"/>
    <x v="7"/>
    <n v="8"/>
  </r>
  <r>
    <n v="32"/>
    <s v="No"/>
    <n v="0"/>
    <s v="Non-Travel"/>
    <n v="1231"/>
    <x v="4"/>
    <n v="47"/>
    <n v="2"/>
    <s v="Human Resources"/>
    <n v="1"/>
    <n v="45402"/>
    <n v="2"/>
    <x v="1"/>
    <n v="49"/>
    <n v="3"/>
    <n v="3"/>
    <x v="5"/>
    <x v="2"/>
    <n v="3"/>
    <s v="Divorced"/>
    <n v="45402"/>
    <n v="22760"/>
    <x v="2"/>
    <n v="250360"/>
    <n v="3"/>
    <s v="Y"/>
    <s v="Yes"/>
    <n v="38"/>
    <n v="4"/>
    <n v="1"/>
    <n v="80"/>
    <n v="3"/>
    <n v="15"/>
    <n v="2"/>
    <n v="4"/>
    <n v="8"/>
    <n v="4"/>
    <x v="3"/>
    <n v="6"/>
  </r>
  <r>
    <n v="55"/>
    <s v="No"/>
    <n v="0"/>
    <s v="Travel_Rarely"/>
    <n v="1139"/>
    <x v="3"/>
    <n v="32"/>
    <n v="2"/>
    <s v="Human Resources"/>
    <n v="1"/>
    <n v="45403"/>
    <n v="4"/>
    <x v="0"/>
    <n v="63"/>
    <n v="1"/>
    <n v="2"/>
    <x v="4"/>
    <x v="0"/>
    <n v="4"/>
    <s v="Married"/>
    <n v="45403"/>
    <n v="28987"/>
    <x v="2"/>
    <n v="608727"/>
    <n v="3"/>
    <s v="Y"/>
    <s v="Yes"/>
    <n v="9"/>
    <n v="4"/>
    <n v="2"/>
    <n v="80"/>
    <n v="3"/>
    <n v="7"/>
    <n v="3"/>
    <n v="2"/>
    <n v="3"/>
    <n v="3"/>
    <x v="2"/>
    <n v="1"/>
  </r>
  <r>
    <n v="36"/>
    <s v="No"/>
    <n v="0"/>
    <s v="Travel_Rarely"/>
    <n v="1449"/>
    <x v="4"/>
    <n v="39"/>
    <n v="5"/>
    <s v="Technical Degree"/>
    <n v="1"/>
    <n v="45408"/>
    <n v="4"/>
    <x v="1"/>
    <n v="79"/>
    <n v="1"/>
    <n v="5"/>
    <x v="7"/>
    <x v="1"/>
    <n v="1"/>
    <s v="Divorced"/>
    <n v="45408"/>
    <n v="19468"/>
    <x v="3"/>
    <n v="330956"/>
    <n v="0"/>
    <s v="Y"/>
    <s v="Yes"/>
    <n v="29"/>
    <n v="4"/>
    <n v="3"/>
    <n v="80"/>
    <n v="3"/>
    <n v="29"/>
    <n v="5"/>
    <n v="3"/>
    <n v="9"/>
    <n v="5"/>
    <x v="9"/>
    <n v="8"/>
  </r>
  <r>
    <n v="27"/>
    <s v="No"/>
    <n v="0"/>
    <s v="Non-Travel"/>
    <n v="361"/>
    <x v="3"/>
    <n v="24"/>
    <n v="4"/>
    <s v="Medical"/>
    <n v="1"/>
    <n v="45412"/>
    <n v="4"/>
    <x v="0"/>
    <n v="149"/>
    <n v="1"/>
    <n v="5"/>
    <x v="2"/>
    <x v="3"/>
    <n v="2"/>
    <s v="Divorced"/>
    <n v="45412"/>
    <n v="9971"/>
    <x v="1"/>
    <n v="299130"/>
    <n v="6"/>
    <s v="Y"/>
    <s v="Yes"/>
    <n v="9"/>
    <n v="4"/>
    <n v="4"/>
    <n v="80"/>
    <n v="3"/>
    <n v="36"/>
    <n v="3"/>
    <n v="1"/>
    <n v="33"/>
    <n v="23"/>
    <x v="5"/>
    <n v="32"/>
  </r>
  <r>
    <n v="29"/>
    <s v="Yes"/>
    <n v="1"/>
    <s v="Travel_Rarely"/>
    <n v="229"/>
    <x v="3"/>
    <n v="28"/>
    <n v="4"/>
    <s v="Other"/>
    <n v="1"/>
    <n v="45415"/>
    <n v="2"/>
    <x v="1"/>
    <n v="187"/>
    <n v="1"/>
    <n v="4"/>
    <x v="2"/>
    <x v="2"/>
    <n v="2"/>
    <s v="Single"/>
    <n v="45415"/>
    <n v="13096"/>
    <x v="3"/>
    <n v="91672"/>
    <n v="2"/>
    <s v="Y"/>
    <s v="No"/>
    <n v="15"/>
    <n v="3"/>
    <n v="2"/>
    <n v="80"/>
    <n v="3"/>
    <n v="20"/>
    <n v="5"/>
    <n v="4"/>
    <n v="15"/>
    <n v="8"/>
    <x v="7"/>
    <n v="10"/>
  </r>
  <r>
    <n v="59"/>
    <s v="No"/>
    <n v="0"/>
    <s v="Travel_Rarely"/>
    <n v="184"/>
    <x v="5"/>
    <n v="16"/>
    <n v="2"/>
    <s v="Human Resources"/>
    <n v="1"/>
    <n v="45433"/>
    <n v="4"/>
    <x v="0"/>
    <n v="46"/>
    <n v="3"/>
    <n v="1"/>
    <x v="3"/>
    <x v="1"/>
    <n v="4"/>
    <s v="Single"/>
    <n v="45433"/>
    <n v="50367"/>
    <x v="5"/>
    <n v="1511010"/>
    <n v="8"/>
    <s v="Y"/>
    <s v="No"/>
    <n v="40"/>
    <n v="1"/>
    <n v="3"/>
    <n v="80"/>
    <n v="3"/>
    <n v="22"/>
    <n v="4"/>
    <n v="3"/>
    <n v="13"/>
    <n v="11"/>
    <x v="12"/>
    <n v="9"/>
  </r>
  <r>
    <n v="53"/>
    <s v="No"/>
    <n v="0"/>
    <s v="Non-Travel"/>
    <n v="275"/>
    <x v="2"/>
    <n v="39"/>
    <n v="1"/>
    <s v="Life Sciences"/>
    <n v="1"/>
    <n v="45437"/>
    <n v="1"/>
    <x v="1"/>
    <n v="170"/>
    <n v="4"/>
    <n v="2"/>
    <x v="8"/>
    <x v="0"/>
    <n v="2"/>
    <s v="Single"/>
    <n v="45437"/>
    <n v="16569"/>
    <x v="3"/>
    <n v="33138"/>
    <n v="2"/>
    <s v="Y"/>
    <s v="No"/>
    <n v="49"/>
    <n v="3"/>
    <n v="4"/>
    <n v="80"/>
    <n v="3"/>
    <n v="9"/>
    <n v="4"/>
    <n v="2"/>
    <n v="9"/>
    <n v="1"/>
    <x v="9"/>
    <n v="1"/>
  </r>
  <r>
    <n v="30"/>
    <s v="Yes"/>
    <n v="1"/>
    <s v="Non-Travel"/>
    <n v="1345"/>
    <x v="2"/>
    <n v="25"/>
    <n v="5"/>
    <s v="Technical Degree"/>
    <n v="1"/>
    <n v="36300"/>
    <n v="4"/>
    <x v="0"/>
    <n v="119"/>
    <n v="4"/>
    <n v="3"/>
    <x v="5"/>
    <x v="3"/>
    <n v="3"/>
    <s v="Married"/>
    <n v="36300"/>
    <n v="43227"/>
    <x v="0"/>
    <n v="86454"/>
    <n v="7"/>
    <s v="Y"/>
    <s v="No"/>
    <n v="15"/>
    <n v="2"/>
    <n v="3"/>
    <n v="80"/>
    <n v="4"/>
    <n v="37"/>
    <n v="3"/>
    <n v="1"/>
    <n v="25"/>
    <n v="2"/>
    <x v="16"/>
    <n v="7"/>
  </r>
  <r>
    <n v="46"/>
    <s v="No"/>
    <n v="0"/>
    <s v="Travel_Rarely"/>
    <n v="766"/>
    <x v="1"/>
    <n v="31"/>
    <n v="3"/>
    <s v="Technical Degree"/>
    <n v="1"/>
    <n v="45438"/>
    <n v="3"/>
    <x v="0"/>
    <n v="168"/>
    <n v="3"/>
    <n v="4"/>
    <x v="7"/>
    <x v="0"/>
    <n v="2"/>
    <s v="Married"/>
    <n v="45438"/>
    <n v="35735"/>
    <x v="4"/>
    <n v="893375"/>
    <n v="0"/>
    <s v="Y"/>
    <s v="No"/>
    <n v="39"/>
    <n v="4"/>
    <n v="2"/>
    <n v="80"/>
    <n v="3"/>
    <n v="16"/>
    <n v="1"/>
    <n v="2"/>
    <n v="9"/>
    <n v="7"/>
    <x v="7"/>
    <n v="7"/>
  </r>
  <r>
    <n v="31"/>
    <s v="No"/>
    <n v="0"/>
    <s v="Non-Travel"/>
    <n v="226"/>
    <x v="1"/>
    <n v="1"/>
    <n v="3"/>
    <s v="Technical Degree"/>
    <n v="1"/>
    <n v="45443"/>
    <n v="1"/>
    <x v="1"/>
    <n v="57"/>
    <n v="2"/>
    <n v="2"/>
    <x v="9"/>
    <x v="1"/>
    <n v="2"/>
    <s v="Single"/>
    <n v="45443"/>
    <n v="49839"/>
    <x v="0"/>
    <n v="498390"/>
    <n v="2"/>
    <s v="Y"/>
    <s v="Yes"/>
    <n v="33"/>
    <n v="4"/>
    <n v="2"/>
    <n v="80"/>
    <n v="3"/>
    <n v="9"/>
    <n v="1"/>
    <n v="3"/>
    <n v="8"/>
    <n v="2"/>
    <x v="11"/>
    <n v="3"/>
  </r>
  <r>
    <n v="53"/>
    <s v="Yes"/>
    <n v="1"/>
    <s v="Non-Travel"/>
    <n v="1355"/>
    <x v="0"/>
    <n v="48"/>
    <n v="1"/>
    <s v="Life Sciences"/>
    <n v="1"/>
    <n v="36302"/>
    <n v="3"/>
    <x v="1"/>
    <n v="119"/>
    <n v="1"/>
    <n v="1"/>
    <x v="6"/>
    <x v="1"/>
    <n v="3"/>
    <s v="Single"/>
    <n v="36302"/>
    <n v="47637"/>
    <x v="0"/>
    <n v="524007"/>
    <n v="6"/>
    <s v="Y"/>
    <s v="No"/>
    <n v="22"/>
    <n v="1"/>
    <n v="1"/>
    <n v="80"/>
    <n v="4"/>
    <n v="12"/>
    <n v="3"/>
    <n v="3"/>
    <n v="12"/>
    <n v="4"/>
    <x v="0"/>
    <n v="6"/>
  </r>
  <r>
    <n v="35"/>
    <s v="Yes"/>
    <n v="1"/>
    <s v="Non-Travel"/>
    <n v="150"/>
    <x v="3"/>
    <n v="19"/>
    <n v="2"/>
    <s v="Marketing"/>
    <n v="1"/>
    <n v="45444"/>
    <n v="2"/>
    <x v="0"/>
    <n v="91"/>
    <n v="2"/>
    <n v="4"/>
    <x v="8"/>
    <x v="3"/>
    <n v="3"/>
    <s v="Divorced"/>
    <n v="45444"/>
    <n v="18677"/>
    <x v="3"/>
    <n v="74708"/>
    <n v="3"/>
    <s v="Y"/>
    <s v="Yes"/>
    <n v="31"/>
    <n v="3"/>
    <n v="4"/>
    <n v="80"/>
    <n v="3"/>
    <n v="32"/>
    <n v="4"/>
    <n v="1"/>
    <n v="14"/>
    <n v="13"/>
    <x v="13"/>
    <n v="10"/>
  </r>
  <r>
    <n v="38"/>
    <s v="Yes"/>
    <n v="1"/>
    <s v="Travel_Frequently"/>
    <n v="1133"/>
    <x v="4"/>
    <n v="22"/>
    <n v="2"/>
    <s v="Other"/>
    <n v="1"/>
    <n v="45445"/>
    <n v="2"/>
    <x v="0"/>
    <n v="192"/>
    <n v="2"/>
    <n v="3"/>
    <x v="8"/>
    <x v="3"/>
    <n v="1"/>
    <s v="Divorced"/>
    <n v="45445"/>
    <n v="21827"/>
    <x v="2"/>
    <n v="567502"/>
    <n v="0"/>
    <s v="Y"/>
    <s v="Yes"/>
    <n v="5"/>
    <n v="3"/>
    <n v="4"/>
    <n v="80"/>
    <n v="3"/>
    <n v="23"/>
    <n v="3"/>
    <n v="1"/>
    <n v="8"/>
    <n v="2"/>
    <x v="5"/>
    <n v="5"/>
  </r>
  <r>
    <n v="41"/>
    <s v="No"/>
    <n v="0"/>
    <s v="Non-Travel"/>
    <n v="733"/>
    <x v="0"/>
    <n v="43"/>
    <n v="4"/>
    <s v="Marketing"/>
    <n v="1"/>
    <n v="45448"/>
    <n v="1"/>
    <x v="0"/>
    <n v="200"/>
    <n v="3"/>
    <n v="2"/>
    <x v="4"/>
    <x v="2"/>
    <n v="2"/>
    <s v="Married"/>
    <n v="45448"/>
    <n v="17342"/>
    <x v="3"/>
    <n v="416208"/>
    <n v="3"/>
    <s v="Y"/>
    <s v="Yes"/>
    <n v="3"/>
    <n v="1"/>
    <n v="1"/>
    <n v="80"/>
    <n v="3"/>
    <n v="28"/>
    <n v="1"/>
    <n v="4"/>
    <n v="24"/>
    <n v="3"/>
    <x v="6"/>
    <n v="8"/>
  </r>
  <r>
    <n v="40"/>
    <s v="Yes"/>
    <n v="1"/>
    <s v="Non-Travel"/>
    <n v="718"/>
    <x v="4"/>
    <n v="10"/>
    <n v="3"/>
    <s v="Other"/>
    <n v="1"/>
    <n v="45455"/>
    <n v="1"/>
    <x v="1"/>
    <n v="167"/>
    <n v="3"/>
    <n v="3"/>
    <x v="1"/>
    <x v="3"/>
    <n v="2"/>
    <s v="Married"/>
    <n v="45455"/>
    <n v="25860"/>
    <x v="2"/>
    <n v="77580"/>
    <n v="3"/>
    <s v="Y"/>
    <s v="Yes"/>
    <n v="27"/>
    <n v="2"/>
    <n v="3"/>
    <n v="80"/>
    <n v="3"/>
    <n v="39"/>
    <n v="5"/>
    <n v="1"/>
    <n v="31"/>
    <n v="7"/>
    <x v="7"/>
    <n v="11"/>
  </r>
  <r>
    <n v="18"/>
    <s v="Yes"/>
    <n v="1"/>
    <s v="Non-Travel"/>
    <n v="352"/>
    <x v="2"/>
    <n v="14"/>
    <n v="1"/>
    <s v="Technical Degree"/>
    <n v="1"/>
    <n v="36306"/>
    <n v="2"/>
    <x v="1"/>
    <n v="59"/>
    <n v="3"/>
    <n v="1"/>
    <x v="7"/>
    <x v="2"/>
    <n v="2"/>
    <s v="Single"/>
    <n v="36306"/>
    <n v="9024"/>
    <x v="1"/>
    <n v="36096"/>
    <n v="8"/>
    <s v="Y"/>
    <s v="No"/>
    <n v="16"/>
    <n v="2"/>
    <n v="2"/>
    <n v="80"/>
    <n v="4"/>
    <n v="26"/>
    <n v="3"/>
    <n v="4"/>
    <n v="11"/>
    <n v="2"/>
    <x v="6"/>
    <n v="8"/>
  </r>
  <r>
    <n v="57"/>
    <s v="Yes"/>
    <n v="1"/>
    <s v="Travel_Frequently"/>
    <n v="348"/>
    <x v="0"/>
    <n v="35"/>
    <n v="4"/>
    <s v="Medical"/>
    <n v="1"/>
    <n v="45458"/>
    <n v="2"/>
    <x v="0"/>
    <n v="126"/>
    <n v="1"/>
    <n v="5"/>
    <x v="3"/>
    <x v="0"/>
    <n v="1"/>
    <s v="Single"/>
    <n v="45458"/>
    <n v="20418"/>
    <x v="2"/>
    <n v="367524"/>
    <n v="8"/>
    <s v="Y"/>
    <s v="Yes"/>
    <n v="24"/>
    <n v="4"/>
    <n v="4"/>
    <n v="80"/>
    <n v="3"/>
    <n v="26"/>
    <n v="2"/>
    <n v="2"/>
    <n v="18"/>
    <n v="10"/>
    <x v="10"/>
    <n v="11"/>
  </r>
  <r>
    <n v="59"/>
    <s v="Yes"/>
    <n v="1"/>
    <s v="Travel_Rarely"/>
    <n v="883"/>
    <x v="0"/>
    <n v="12"/>
    <n v="4"/>
    <s v="Life Sciences"/>
    <n v="1"/>
    <n v="45461"/>
    <n v="2"/>
    <x v="1"/>
    <n v="183"/>
    <n v="3"/>
    <n v="5"/>
    <x v="3"/>
    <x v="3"/>
    <n v="1"/>
    <s v="Single"/>
    <n v="45461"/>
    <n v="33834"/>
    <x v="4"/>
    <n v="676680"/>
    <n v="0"/>
    <s v="Y"/>
    <s v="Yes"/>
    <n v="35"/>
    <n v="2"/>
    <n v="2"/>
    <n v="80"/>
    <n v="3"/>
    <n v="36"/>
    <n v="6"/>
    <n v="1"/>
    <n v="27"/>
    <n v="8"/>
    <x v="3"/>
    <n v="3"/>
  </r>
  <r>
    <n v="51"/>
    <s v="Yes"/>
    <n v="1"/>
    <s v="Travel_Rarely"/>
    <n v="306"/>
    <x v="3"/>
    <n v="41"/>
    <n v="5"/>
    <s v="Technical Degree"/>
    <n v="1"/>
    <n v="45464"/>
    <n v="4"/>
    <x v="1"/>
    <n v="124"/>
    <n v="1"/>
    <n v="4"/>
    <x v="6"/>
    <x v="3"/>
    <n v="2"/>
    <s v="Married"/>
    <n v="45464"/>
    <n v="36004"/>
    <x v="4"/>
    <n v="324036"/>
    <n v="8"/>
    <s v="Y"/>
    <s v="Yes"/>
    <n v="45"/>
    <n v="1"/>
    <n v="2"/>
    <n v="80"/>
    <n v="3"/>
    <n v="26"/>
    <n v="3"/>
    <n v="1"/>
    <n v="11"/>
    <n v="4"/>
    <x v="8"/>
    <n v="4"/>
  </r>
  <r>
    <n v="19"/>
    <s v="No"/>
    <n v="0"/>
    <s v="Travel_Rarely"/>
    <n v="112"/>
    <x v="4"/>
    <n v="37"/>
    <n v="3"/>
    <s v="Technical Degree"/>
    <n v="1"/>
    <n v="36309"/>
    <n v="4"/>
    <x v="1"/>
    <n v="127"/>
    <n v="3"/>
    <n v="5"/>
    <x v="8"/>
    <x v="1"/>
    <n v="1"/>
    <s v="Married"/>
    <n v="36309"/>
    <n v="22023"/>
    <x v="2"/>
    <n v="616644"/>
    <n v="5"/>
    <s v="Y"/>
    <s v="Yes"/>
    <n v="47"/>
    <n v="3"/>
    <n v="3"/>
    <n v="80"/>
    <n v="4"/>
    <n v="10"/>
    <n v="2"/>
    <n v="3"/>
    <n v="8"/>
    <n v="4"/>
    <x v="9"/>
    <n v="4"/>
  </r>
  <r>
    <n v="20"/>
    <s v="Yes"/>
    <n v="1"/>
    <s v="Travel_Frequently"/>
    <n v="698"/>
    <x v="1"/>
    <n v="43"/>
    <n v="2"/>
    <s v="Technical Degree"/>
    <n v="1"/>
    <n v="45465"/>
    <n v="1"/>
    <x v="1"/>
    <n v="146"/>
    <n v="4"/>
    <n v="2"/>
    <x v="2"/>
    <x v="2"/>
    <n v="3"/>
    <s v="Single"/>
    <n v="45465"/>
    <n v="14164"/>
    <x v="3"/>
    <n v="184132"/>
    <n v="7"/>
    <s v="Y"/>
    <s v="No"/>
    <n v="41"/>
    <n v="4"/>
    <n v="4"/>
    <n v="80"/>
    <n v="3"/>
    <n v="2"/>
    <n v="3"/>
    <n v="4"/>
    <n v="1"/>
    <n v="1"/>
    <x v="2"/>
    <n v="1"/>
  </r>
  <r>
    <n v="23"/>
    <s v="Yes"/>
    <n v="1"/>
    <s v="Travel_Rarely"/>
    <n v="982"/>
    <x v="4"/>
    <n v="1"/>
    <n v="3"/>
    <s v="Technical Degree"/>
    <n v="1"/>
    <n v="45466"/>
    <n v="2"/>
    <x v="0"/>
    <n v="102"/>
    <n v="4"/>
    <n v="5"/>
    <x v="9"/>
    <x v="3"/>
    <n v="1"/>
    <s v="Divorced"/>
    <n v="45466"/>
    <n v="29460"/>
    <x v="2"/>
    <n v="324060"/>
    <n v="1"/>
    <s v="Y"/>
    <s v="Yes"/>
    <n v="8"/>
    <n v="1"/>
    <n v="2"/>
    <n v="80"/>
    <n v="3"/>
    <n v="5"/>
    <n v="5"/>
    <n v="1"/>
    <n v="1"/>
    <n v="1"/>
    <x v="2"/>
    <n v="1"/>
  </r>
  <r>
    <n v="21"/>
    <s v="Yes"/>
    <n v="1"/>
    <s v="Travel_Rarely"/>
    <n v="221"/>
    <x v="1"/>
    <n v="25"/>
    <n v="4"/>
    <s v="Life Sciences"/>
    <n v="1"/>
    <n v="45477"/>
    <n v="3"/>
    <x v="1"/>
    <n v="177"/>
    <n v="2"/>
    <n v="1"/>
    <x v="1"/>
    <x v="2"/>
    <n v="1"/>
    <s v="Married"/>
    <n v="45477"/>
    <n v="7954"/>
    <x v="1"/>
    <n v="190896"/>
    <n v="7"/>
    <s v="Y"/>
    <s v="Yes"/>
    <n v="9"/>
    <n v="3"/>
    <n v="3"/>
    <n v="80"/>
    <n v="3"/>
    <n v="5"/>
    <n v="5"/>
    <n v="4"/>
    <n v="3"/>
    <n v="3"/>
    <x v="2"/>
    <n v="1"/>
  </r>
  <r>
    <n v="18"/>
    <s v="Yes"/>
    <n v="1"/>
    <s v="Travel_Frequently"/>
    <n v="1013"/>
    <x v="2"/>
    <n v="49"/>
    <n v="3"/>
    <s v="Other"/>
    <n v="1"/>
    <n v="45486"/>
    <n v="1"/>
    <x v="0"/>
    <n v="69"/>
    <n v="1"/>
    <n v="3"/>
    <x v="6"/>
    <x v="2"/>
    <n v="2"/>
    <s v="Single"/>
    <n v="45486"/>
    <n v="31764"/>
    <x v="4"/>
    <n v="603516"/>
    <n v="8"/>
    <s v="Y"/>
    <s v="Yes"/>
    <n v="4"/>
    <n v="4"/>
    <n v="2"/>
    <n v="80"/>
    <n v="3"/>
    <n v="16"/>
    <n v="5"/>
    <n v="4"/>
    <n v="12"/>
    <n v="4"/>
    <x v="8"/>
    <n v="6"/>
  </r>
  <r>
    <n v="26"/>
    <s v="Yes"/>
    <n v="1"/>
    <s v="Travel_Frequently"/>
    <n v="459"/>
    <x v="2"/>
    <n v="45"/>
    <n v="4"/>
    <s v="Marketing"/>
    <n v="1"/>
    <n v="36313"/>
    <n v="3"/>
    <x v="0"/>
    <n v="53"/>
    <n v="3"/>
    <n v="1"/>
    <x v="8"/>
    <x v="2"/>
    <n v="3"/>
    <s v="Married"/>
    <n v="36313"/>
    <n v="31677"/>
    <x v="4"/>
    <n v="475155"/>
    <n v="2"/>
    <s v="Y"/>
    <s v="Yes"/>
    <n v="40"/>
    <n v="3"/>
    <n v="2"/>
    <n v="80"/>
    <n v="4"/>
    <n v="33"/>
    <n v="6"/>
    <n v="4"/>
    <n v="29"/>
    <n v="1"/>
    <x v="24"/>
    <n v="23"/>
  </r>
  <r>
    <n v="50"/>
    <s v="No"/>
    <n v="0"/>
    <s v="Non-Travel"/>
    <n v="875"/>
    <x v="0"/>
    <n v="2"/>
    <n v="4"/>
    <s v="Medical"/>
    <n v="1"/>
    <n v="45490"/>
    <n v="1"/>
    <x v="0"/>
    <n v="39"/>
    <n v="4"/>
    <n v="1"/>
    <x v="1"/>
    <x v="3"/>
    <n v="4"/>
    <s v="Divorced"/>
    <n v="45490"/>
    <n v="46452"/>
    <x v="0"/>
    <n v="418068"/>
    <n v="0"/>
    <s v="Y"/>
    <s v="Yes"/>
    <n v="9"/>
    <n v="1"/>
    <n v="1"/>
    <n v="80"/>
    <n v="3"/>
    <n v="24"/>
    <n v="3"/>
    <n v="1"/>
    <n v="8"/>
    <n v="3"/>
    <x v="5"/>
    <n v="1"/>
  </r>
  <r>
    <n v="25"/>
    <s v="No"/>
    <n v="0"/>
    <s v="Travel_Rarely"/>
    <n v="1455"/>
    <x v="0"/>
    <n v="43"/>
    <n v="2"/>
    <s v="Marketing"/>
    <n v="1"/>
    <n v="36314"/>
    <n v="3"/>
    <x v="1"/>
    <n v="43"/>
    <n v="4"/>
    <n v="5"/>
    <x v="4"/>
    <x v="3"/>
    <n v="4"/>
    <s v="Single"/>
    <n v="36314"/>
    <n v="22003"/>
    <x v="2"/>
    <n v="198027"/>
    <n v="0"/>
    <s v="Y"/>
    <s v="No"/>
    <n v="44"/>
    <n v="3"/>
    <n v="4"/>
    <n v="80"/>
    <n v="4"/>
    <n v="28"/>
    <n v="6"/>
    <n v="1"/>
    <n v="18"/>
    <n v="14"/>
    <x v="8"/>
    <n v="6"/>
  </r>
  <r>
    <n v="30"/>
    <s v="Yes"/>
    <n v="1"/>
    <s v="Non-Travel"/>
    <n v="588"/>
    <x v="0"/>
    <n v="46"/>
    <n v="5"/>
    <s v="Life Sciences"/>
    <n v="1"/>
    <n v="45491"/>
    <n v="2"/>
    <x v="1"/>
    <n v="145"/>
    <n v="1"/>
    <n v="2"/>
    <x v="8"/>
    <x v="0"/>
    <n v="3"/>
    <s v="Divorced"/>
    <n v="45491"/>
    <n v="3266"/>
    <x v="1"/>
    <n v="75118"/>
    <n v="0"/>
    <s v="Y"/>
    <s v="No"/>
    <n v="4"/>
    <n v="1"/>
    <n v="3"/>
    <n v="80"/>
    <n v="3"/>
    <n v="34"/>
    <n v="1"/>
    <n v="2"/>
    <n v="23"/>
    <n v="10"/>
    <x v="8"/>
    <n v="14"/>
  </r>
  <r>
    <n v="52"/>
    <s v="Yes"/>
    <n v="1"/>
    <s v="Travel_Rarely"/>
    <n v="199"/>
    <x v="0"/>
    <n v="34"/>
    <n v="5"/>
    <s v="Human Resources"/>
    <n v="1"/>
    <n v="45494"/>
    <n v="2"/>
    <x v="1"/>
    <n v="109"/>
    <n v="1"/>
    <n v="3"/>
    <x v="6"/>
    <x v="3"/>
    <n v="1"/>
    <s v="Married"/>
    <n v="45494"/>
    <n v="18520"/>
    <x v="3"/>
    <n v="129640"/>
    <n v="2"/>
    <s v="Y"/>
    <s v="Yes"/>
    <n v="44"/>
    <n v="1"/>
    <n v="3"/>
    <n v="80"/>
    <n v="3"/>
    <n v="39"/>
    <n v="2"/>
    <n v="1"/>
    <n v="31"/>
    <n v="5"/>
    <x v="16"/>
    <n v="4"/>
  </r>
  <r>
    <n v="47"/>
    <s v="Yes"/>
    <n v="1"/>
    <s v="Non-Travel"/>
    <n v="1190"/>
    <x v="2"/>
    <n v="31"/>
    <n v="2"/>
    <s v="Life Sciences"/>
    <n v="1"/>
    <n v="45500"/>
    <n v="1"/>
    <x v="0"/>
    <n v="192"/>
    <n v="4"/>
    <n v="3"/>
    <x v="5"/>
    <x v="2"/>
    <n v="1"/>
    <s v="Divorced"/>
    <n v="45500"/>
    <n v="45020"/>
    <x v="0"/>
    <n v="45020"/>
    <n v="7"/>
    <s v="Y"/>
    <s v="Yes"/>
    <n v="2"/>
    <n v="4"/>
    <n v="4"/>
    <n v="80"/>
    <n v="3"/>
    <n v="39"/>
    <n v="1"/>
    <n v="4"/>
    <n v="21"/>
    <n v="4"/>
    <x v="17"/>
    <n v="3"/>
  </r>
  <r>
    <n v="26"/>
    <s v="Yes"/>
    <n v="1"/>
    <s v="Travel_Rarely"/>
    <n v="179"/>
    <x v="0"/>
    <n v="7"/>
    <n v="2"/>
    <s v="Other"/>
    <n v="1"/>
    <n v="45502"/>
    <n v="4"/>
    <x v="0"/>
    <n v="181"/>
    <n v="2"/>
    <n v="1"/>
    <x v="4"/>
    <x v="0"/>
    <n v="4"/>
    <s v="Divorced"/>
    <n v="45502"/>
    <n v="25946"/>
    <x v="2"/>
    <n v="103784"/>
    <n v="8"/>
    <s v="Y"/>
    <s v="Yes"/>
    <n v="36"/>
    <n v="4"/>
    <n v="2"/>
    <n v="80"/>
    <n v="3"/>
    <n v="1"/>
    <n v="3"/>
    <n v="2"/>
    <n v="1"/>
    <n v="1"/>
    <x v="2"/>
    <n v="1"/>
  </r>
  <r>
    <n v="40"/>
    <s v="Yes"/>
    <n v="1"/>
    <s v="Non-Travel"/>
    <n v="211"/>
    <x v="3"/>
    <n v="19"/>
    <n v="1"/>
    <s v="Marketing"/>
    <n v="1"/>
    <n v="36318"/>
    <n v="1"/>
    <x v="0"/>
    <n v="131"/>
    <n v="3"/>
    <n v="4"/>
    <x v="1"/>
    <x v="0"/>
    <n v="4"/>
    <s v="Married"/>
    <n v="36318"/>
    <n v="43314"/>
    <x v="0"/>
    <n v="519768"/>
    <n v="3"/>
    <s v="Y"/>
    <s v="No"/>
    <n v="0"/>
    <n v="4"/>
    <n v="3"/>
    <n v="80"/>
    <n v="4"/>
    <n v="5"/>
    <n v="1"/>
    <n v="2"/>
    <n v="1"/>
    <n v="1"/>
    <x v="2"/>
    <n v="1"/>
  </r>
  <r>
    <n v="37"/>
    <s v="Yes"/>
    <n v="1"/>
    <s v="Non-Travel"/>
    <n v="1305"/>
    <x v="0"/>
    <n v="7"/>
    <n v="2"/>
    <s v="Technical Degree"/>
    <n v="1"/>
    <n v="45504"/>
    <n v="2"/>
    <x v="1"/>
    <n v="119"/>
    <n v="1"/>
    <n v="2"/>
    <x v="2"/>
    <x v="3"/>
    <n v="3"/>
    <s v="Divorced"/>
    <n v="45504"/>
    <n v="18404"/>
    <x v="3"/>
    <n v="202444"/>
    <n v="3"/>
    <s v="Y"/>
    <s v="No"/>
    <n v="25"/>
    <n v="3"/>
    <n v="1"/>
    <n v="80"/>
    <n v="3"/>
    <n v="25"/>
    <n v="2"/>
    <n v="1"/>
    <n v="22"/>
    <n v="1"/>
    <x v="9"/>
    <n v="17"/>
  </r>
  <r>
    <n v="37"/>
    <s v="Yes"/>
    <n v="1"/>
    <s v="Non-Travel"/>
    <n v="1430"/>
    <x v="3"/>
    <n v="26"/>
    <n v="2"/>
    <s v="Human Resources"/>
    <n v="1"/>
    <n v="45506"/>
    <n v="3"/>
    <x v="1"/>
    <n v="191"/>
    <n v="1"/>
    <n v="2"/>
    <x v="6"/>
    <x v="1"/>
    <n v="2"/>
    <s v="Divorced"/>
    <n v="45506"/>
    <n v="13544"/>
    <x v="3"/>
    <n v="352144"/>
    <n v="5"/>
    <s v="Y"/>
    <s v="Yes"/>
    <n v="0"/>
    <n v="2"/>
    <n v="3"/>
    <n v="80"/>
    <n v="3"/>
    <n v="25"/>
    <n v="5"/>
    <n v="3"/>
    <n v="23"/>
    <n v="13"/>
    <x v="23"/>
    <n v="23"/>
  </r>
  <r>
    <n v="38"/>
    <s v="No"/>
    <n v="0"/>
    <s v="Travel_Rarely"/>
    <n v="438"/>
    <x v="3"/>
    <n v="16"/>
    <n v="1"/>
    <s v="Other"/>
    <n v="1"/>
    <n v="45509"/>
    <n v="1"/>
    <x v="0"/>
    <n v="200"/>
    <n v="3"/>
    <n v="1"/>
    <x v="5"/>
    <x v="3"/>
    <n v="4"/>
    <s v="Married"/>
    <n v="45509"/>
    <n v="7376"/>
    <x v="1"/>
    <n v="44256"/>
    <n v="5"/>
    <s v="Y"/>
    <s v="Yes"/>
    <n v="40"/>
    <n v="2"/>
    <n v="3"/>
    <n v="80"/>
    <n v="3"/>
    <n v="2"/>
    <n v="2"/>
    <n v="1"/>
    <n v="1"/>
    <n v="1"/>
    <x v="2"/>
    <n v="1"/>
  </r>
  <r>
    <n v="30"/>
    <s v="Yes"/>
    <n v="1"/>
    <s v="Travel_Frequently"/>
    <n v="122"/>
    <x v="1"/>
    <n v="44"/>
    <n v="3"/>
    <s v="Marketing"/>
    <n v="1"/>
    <n v="36321"/>
    <n v="3"/>
    <x v="0"/>
    <n v="140"/>
    <n v="4"/>
    <n v="4"/>
    <x v="7"/>
    <x v="1"/>
    <n v="4"/>
    <s v="Divorced"/>
    <n v="36321"/>
    <n v="9261"/>
    <x v="1"/>
    <n v="157437"/>
    <n v="3"/>
    <s v="Y"/>
    <s v="Yes"/>
    <n v="22"/>
    <n v="4"/>
    <n v="1"/>
    <n v="80"/>
    <n v="4"/>
    <n v="21"/>
    <n v="1"/>
    <n v="3"/>
    <n v="13"/>
    <n v="2"/>
    <x v="4"/>
    <n v="7"/>
  </r>
  <r>
    <n v="41"/>
    <s v="Yes"/>
    <n v="1"/>
    <s v="Non-Travel"/>
    <n v="699"/>
    <x v="2"/>
    <n v="21"/>
    <n v="5"/>
    <s v="Life Sciences"/>
    <n v="1"/>
    <n v="45517"/>
    <n v="2"/>
    <x v="0"/>
    <n v="59"/>
    <n v="1"/>
    <n v="4"/>
    <x v="0"/>
    <x v="1"/>
    <n v="3"/>
    <s v="Single"/>
    <n v="45517"/>
    <n v="23822"/>
    <x v="2"/>
    <n v="524084"/>
    <n v="8"/>
    <s v="Y"/>
    <s v="Yes"/>
    <n v="43"/>
    <n v="1"/>
    <n v="1"/>
    <n v="80"/>
    <n v="3"/>
    <n v="7"/>
    <n v="4"/>
    <n v="3"/>
    <n v="4"/>
    <n v="4"/>
    <x v="3"/>
    <n v="4"/>
  </r>
  <r>
    <n v="43"/>
    <s v="No"/>
    <n v="0"/>
    <s v="Travel_Rarely"/>
    <n v="1002"/>
    <x v="5"/>
    <n v="28"/>
    <n v="2"/>
    <s v="Medical"/>
    <n v="1"/>
    <n v="45518"/>
    <n v="2"/>
    <x v="1"/>
    <n v="119"/>
    <n v="3"/>
    <n v="3"/>
    <x v="4"/>
    <x v="3"/>
    <n v="3"/>
    <s v="Single"/>
    <n v="45518"/>
    <n v="5056"/>
    <x v="1"/>
    <n v="126400"/>
    <n v="4"/>
    <s v="Y"/>
    <s v="Yes"/>
    <n v="10"/>
    <n v="3"/>
    <n v="2"/>
    <n v="80"/>
    <n v="3"/>
    <n v="12"/>
    <n v="3"/>
    <n v="1"/>
    <n v="7"/>
    <n v="6"/>
    <x v="5"/>
    <n v="6"/>
  </r>
  <r>
    <n v="28"/>
    <s v="Yes"/>
    <n v="1"/>
    <s v="Travel_Rarely"/>
    <n v="295"/>
    <x v="2"/>
    <n v="3"/>
    <n v="2"/>
    <s v="Technical Degree"/>
    <n v="1"/>
    <n v="45520"/>
    <n v="3"/>
    <x v="1"/>
    <n v="142"/>
    <n v="3"/>
    <n v="2"/>
    <x v="9"/>
    <x v="1"/>
    <n v="4"/>
    <s v="Married"/>
    <n v="45520"/>
    <n v="15111"/>
    <x v="3"/>
    <n v="15111"/>
    <n v="8"/>
    <s v="Y"/>
    <s v="Yes"/>
    <n v="32"/>
    <n v="4"/>
    <n v="1"/>
    <n v="80"/>
    <n v="3"/>
    <n v="11"/>
    <n v="3"/>
    <n v="3"/>
    <n v="6"/>
    <n v="4"/>
    <x v="11"/>
    <n v="2"/>
  </r>
  <r>
    <n v="40"/>
    <s v="Yes"/>
    <n v="1"/>
    <s v="Non-Travel"/>
    <n v="273"/>
    <x v="5"/>
    <n v="32"/>
    <n v="1"/>
    <s v="Human Resources"/>
    <n v="1"/>
    <n v="45522"/>
    <n v="2"/>
    <x v="1"/>
    <n v="181"/>
    <n v="4"/>
    <n v="1"/>
    <x v="3"/>
    <x v="1"/>
    <n v="1"/>
    <s v="Single"/>
    <n v="45522"/>
    <n v="8094"/>
    <x v="1"/>
    <n v="24282"/>
    <n v="0"/>
    <s v="Y"/>
    <s v="No"/>
    <n v="28"/>
    <n v="3"/>
    <n v="4"/>
    <n v="80"/>
    <n v="3"/>
    <n v="40"/>
    <n v="2"/>
    <n v="3"/>
    <n v="35"/>
    <n v="3"/>
    <x v="4"/>
    <n v="16"/>
  </r>
  <r>
    <n v="22"/>
    <s v="Yes"/>
    <n v="1"/>
    <s v="Travel_Rarely"/>
    <n v="633"/>
    <x v="0"/>
    <n v="2"/>
    <n v="3"/>
    <s v="Human Resources"/>
    <n v="1"/>
    <n v="45528"/>
    <n v="3"/>
    <x v="1"/>
    <n v="175"/>
    <n v="3"/>
    <n v="1"/>
    <x v="4"/>
    <x v="2"/>
    <n v="1"/>
    <s v="Single"/>
    <n v="45528"/>
    <n v="31557"/>
    <x v="4"/>
    <n v="189342"/>
    <n v="4"/>
    <s v="Y"/>
    <s v="Yes"/>
    <n v="31"/>
    <n v="2"/>
    <n v="4"/>
    <n v="80"/>
    <n v="3"/>
    <n v="21"/>
    <n v="6"/>
    <n v="4"/>
    <n v="16"/>
    <n v="4"/>
    <x v="8"/>
    <n v="4"/>
  </r>
  <r>
    <n v="43"/>
    <s v="No"/>
    <n v="0"/>
    <s v="Non-Travel"/>
    <n v="1328"/>
    <x v="5"/>
    <n v="31"/>
    <n v="4"/>
    <s v="Other"/>
    <n v="1"/>
    <n v="45532"/>
    <n v="3"/>
    <x v="0"/>
    <n v="195"/>
    <n v="3"/>
    <n v="5"/>
    <x v="6"/>
    <x v="1"/>
    <n v="4"/>
    <s v="Single"/>
    <n v="45532"/>
    <n v="38342"/>
    <x v="4"/>
    <n v="1150260"/>
    <n v="1"/>
    <s v="Y"/>
    <s v="No"/>
    <n v="15"/>
    <n v="1"/>
    <n v="3"/>
    <n v="80"/>
    <n v="3"/>
    <n v="28"/>
    <n v="5"/>
    <n v="3"/>
    <n v="28"/>
    <n v="27"/>
    <x v="16"/>
    <n v="18"/>
  </r>
  <r>
    <n v="20"/>
    <s v="Yes"/>
    <n v="1"/>
    <s v="Travel_Frequently"/>
    <n v="1471"/>
    <x v="5"/>
    <n v="17"/>
    <n v="4"/>
    <s v="Human Resources"/>
    <n v="1"/>
    <n v="45533"/>
    <n v="4"/>
    <x v="0"/>
    <n v="33"/>
    <n v="1"/>
    <n v="5"/>
    <x v="3"/>
    <x v="2"/>
    <n v="2"/>
    <s v="Single"/>
    <n v="45533"/>
    <n v="14481"/>
    <x v="3"/>
    <n v="43443"/>
    <n v="4"/>
    <s v="Y"/>
    <s v="Yes"/>
    <n v="26"/>
    <n v="3"/>
    <n v="2"/>
    <n v="80"/>
    <n v="3"/>
    <n v="16"/>
    <n v="5"/>
    <n v="4"/>
    <n v="6"/>
    <n v="1"/>
    <x v="2"/>
    <n v="3"/>
  </r>
  <r>
    <n v="42"/>
    <s v="Yes"/>
    <n v="1"/>
    <s v="Travel_Rarely"/>
    <n v="780"/>
    <x v="3"/>
    <n v="42"/>
    <n v="5"/>
    <s v="Marketing"/>
    <n v="1"/>
    <n v="45544"/>
    <n v="1"/>
    <x v="0"/>
    <n v="102"/>
    <n v="3"/>
    <n v="2"/>
    <x v="6"/>
    <x v="2"/>
    <n v="1"/>
    <s v="Single"/>
    <n v="45544"/>
    <n v="48758"/>
    <x v="0"/>
    <n v="1267708"/>
    <n v="3"/>
    <s v="Y"/>
    <s v="No"/>
    <n v="17"/>
    <n v="3"/>
    <n v="4"/>
    <n v="80"/>
    <n v="3"/>
    <n v="6"/>
    <n v="2"/>
    <n v="4"/>
    <n v="1"/>
    <n v="1"/>
    <x v="2"/>
    <n v="1"/>
  </r>
  <r>
    <n v="18"/>
    <s v="No"/>
    <n v="0"/>
    <s v="Travel_Rarely"/>
    <n v="992"/>
    <x v="4"/>
    <n v="40"/>
    <n v="2"/>
    <s v="Medical"/>
    <n v="1"/>
    <n v="45551"/>
    <n v="2"/>
    <x v="0"/>
    <n v="143"/>
    <n v="4"/>
    <n v="3"/>
    <x v="7"/>
    <x v="3"/>
    <n v="2"/>
    <s v="Married"/>
    <n v="45551"/>
    <n v="24993"/>
    <x v="2"/>
    <n v="574839"/>
    <n v="3"/>
    <s v="Y"/>
    <s v="Yes"/>
    <n v="37"/>
    <n v="4"/>
    <n v="1"/>
    <n v="80"/>
    <n v="3"/>
    <n v="25"/>
    <n v="6"/>
    <n v="1"/>
    <n v="6"/>
    <n v="5"/>
    <x v="4"/>
    <n v="2"/>
  </r>
  <r>
    <n v="42"/>
    <s v="No"/>
    <n v="0"/>
    <s v="Travel_Rarely"/>
    <n v="210"/>
    <x v="0"/>
    <n v="1"/>
    <n v="5"/>
    <s v="Marketing"/>
    <n v="1"/>
    <n v="45555"/>
    <n v="3"/>
    <x v="0"/>
    <n v="183"/>
    <n v="2"/>
    <n v="4"/>
    <x v="6"/>
    <x v="3"/>
    <n v="1"/>
    <s v="Married"/>
    <n v="45555"/>
    <n v="9914"/>
    <x v="1"/>
    <n v="138796"/>
    <n v="6"/>
    <s v="Y"/>
    <s v="Yes"/>
    <n v="42"/>
    <n v="4"/>
    <n v="1"/>
    <n v="80"/>
    <n v="3"/>
    <n v="23"/>
    <n v="6"/>
    <n v="1"/>
    <n v="16"/>
    <n v="1"/>
    <x v="1"/>
    <n v="3"/>
  </r>
  <r>
    <n v="27"/>
    <s v="Yes"/>
    <n v="1"/>
    <s v="Travel_Frequently"/>
    <n v="174"/>
    <x v="3"/>
    <n v="4"/>
    <n v="5"/>
    <s v="Human Resources"/>
    <n v="1"/>
    <n v="45556"/>
    <n v="3"/>
    <x v="0"/>
    <n v="128"/>
    <n v="1"/>
    <n v="2"/>
    <x v="3"/>
    <x v="3"/>
    <n v="2"/>
    <s v="Married"/>
    <n v="45556"/>
    <n v="11557"/>
    <x v="3"/>
    <n v="323596"/>
    <n v="7"/>
    <s v="Y"/>
    <s v="No"/>
    <n v="32"/>
    <n v="3"/>
    <n v="2"/>
    <n v="80"/>
    <n v="3"/>
    <n v="29"/>
    <n v="6"/>
    <n v="1"/>
    <n v="13"/>
    <n v="13"/>
    <x v="12"/>
    <n v="11"/>
  </r>
  <r>
    <n v="34"/>
    <s v="No"/>
    <n v="0"/>
    <s v="Travel_Frequently"/>
    <n v="654"/>
    <x v="1"/>
    <n v="33"/>
    <n v="2"/>
    <s v="Other"/>
    <n v="1"/>
    <n v="45558"/>
    <n v="1"/>
    <x v="0"/>
    <n v="113"/>
    <n v="3"/>
    <n v="1"/>
    <x v="6"/>
    <x v="2"/>
    <n v="3"/>
    <s v="Single"/>
    <n v="45558"/>
    <n v="32773"/>
    <x v="4"/>
    <n v="458822"/>
    <n v="3"/>
    <s v="Y"/>
    <s v="No"/>
    <n v="13"/>
    <n v="1"/>
    <n v="2"/>
    <n v="80"/>
    <n v="3"/>
    <n v="14"/>
    <n v="4"/>
    <n v="4"/>
    <n v="7"/>
    <n v="6"/>
    <x v="4"/>
    <n v="2"/>
  </r>
  <r>
    <n v="59"/>
    <s v="No"/>
    <n v="0"/>
    <s v="Travel_Frequently"/>
    <n v="255"/>
    <x v="2"/>
    <n v="44"/>
    <n v="1"/>
    <s v="Medical"/>
    <n v="1"/>
    <n v="45559"/>
    <n v="2"/>
    <x v="1"/>
    <n v="99"/>
    <n v="3"/>
    <n v="4"/>
    <x v="4"/>
    <x v="3"/>
    <n v="2"/>
    <s v="Married"/>
    <n v="45559"/>
    <n v="17578"/>
    <x v="3"/>
    <n v="193358"/>
    <n v="6"/>
    <s v="Y"/>
    <s v="Yes"/>
    <n v="11"/>
    <n v="2"/>
    <n v="3"/>
    <n v="80"/>
    <n v="3"/>
    <n v="13"/>
    <n v="5"/>
    <n v="1"/>
    <n v="9"/>
    <n v="7"/>
    <x v="7"/>
    <n v="5"/>
  </r>
  <r>
    <n v="56"/>
    <s v="Yes"/>
    <n v="1"/>
    <s v="Travel_Rarely"/>
    <n v="183"/>
    <x v="0"/>
    <n v="40"/>
    <n v="1"/>
    <s v="Life Sciences"/>
    <n v="1"/>
    <n v="45571"/>
    <n v="2"/>
    <x v="1"/>
    <n v="84"/>
    <n v="4"/>
    <n v="2"/>
    <x v="9"/>
    <x v="1"/>
    <n v="4"/>
    <s v="Single"/>
    <n v="45571"/>
    <n v="9008"/>
    <x v="1"/>
    <n v="117104"/>
    <n v="0"/>
    <s v="Y"/>
    <s v="No"/>
    <n v="24"/>
    <n v="4"/>
    <n v="3"/>
    <n v="80"/>
    <n v="3"/>
    <n v="11"/>
    <n v="3"/>
    <n v="3"/>
    <n v="3"/>
    <n v="2"/>
    <x v="11"/>
    <n v="3"/>
  </r>
  <r>
    <n v="23"/>
    <s v="No"/>
    <n v="0"/>
    <s v="Travel_Frequently"/>
    <n v="1282"/>
    <x v="2"/>
    <n v="4"/>
    <n v="2"/>
    <s v="Life Sciences"/>
    <n v="1"/>
    <n v="45573"/>
    <n v="1"/>
    <x v="0"/>
    <n v="88"/>
    <n v="1"/>
    <n v="3"/>
    <x v="5"/>
    <x v="1"/>
    <n v="4"/>
    <s v="Divorced"/>
    <n v="45573"/>
    <n v="14848"/>
    <x v="3"/>
    <n v="103936"/>
    <n v="0"/>
    <s v="Y"/>
    <s v="Yes"/>
    <n v="1"/>
    <n v="3"/>
    <n v="1"/>
    <n v="80"/>
    <n v="3"/>
    <n v="14"/>
    <n v="5"/>
    <n v="3"/>
    <n v="8"/>
    <n v="7"/>
    <x v="6"/>
    <n v="8"/>
  </r>
  <r>
    <n v="39"/>
    <s v="No"/>
    <n v="0"/>
    <s v="Travel_Frequently"/>
    <n v="1388"/>
    <x v="5"/>
    <n v="35"/>
    <n v="2"/>
    <s v="Marketing"/>
    <n v="1"/>
    <n v="45574"/>
    <n v="2"/>
    <x v="1"/>
    <n v="112"/>
    <n v="4"/>
    <n v="4"/>
    <x v="9"/>
    <x v="3"/>
    <n v="4"/>
    <s v="Single"/>
    <n v="45574"/>
    <n v="32590"/>
    <x v="4"/>
    <n v="521440"/>
    <n v="0"/>
    <s v="Y"/>
    <s v="Yes"/>
    <n v="8"/>
    <n v="4"/>
    <n v="3"/>
    <n v="80"/>
    <n v="3"/>
    <n v="26"/>
    <n v="1"/>
    <n v="1"/>
    <n v="15"/>
    <n v="3"/>
    <x v="8"/>
    <n v="3"/>
  </r>
  <r>
    <n v="42"/>
    <s v="No"/>
    <n v="0"/>
    <s v="Non-Travel"/>
    <n v="266"/>
    <x v="5"/>
    <n v="11"/>
    <n v="3"/>
    <s v="Marketing"/>
    <n v="1"/>
    <n v="45581"/>
    <n v="4"/>
    <x v="1"/>
    <n v="87"/>
    <n v="1"/>
    <n v="4"/>
    <x v="3"/>
    <x v="1"/>
    <n v="4"/>
    <s v="Single"/>
    <n v="45581"/>
    <n v="30422"/>
    <x v="4"/>
    <n v="851816"/>
    <n v="4"/>
    <s v="Y"/>
    <s v="Yes"/>
    <n v="8"/>
    <n v="2"/>
    <n v="3"/>
    <n v="80"/>
    <n v="3"/>
    <n v="38"/>
    <n v="5"/>
    <n v="3"/>
    <n v="12"/>
    <n v="4"/>
    <x v="6"/>
    <n v="9"/>
  </r>
  <r>
    <n v="49"/>
    <s v="Yes"/>
    <n v="1"/>
    <s v="Travel_Rarely"/>
    <n v="884"/>
    <x v="2"/>
    <n v="36"/>
    <n v="4"/>
    <s v="Other"/>
    <n v="1"/>
    <n v="45584"/>
    <n v="3"/>
    <x v="1"/>
    <n v="102"/>
    <n v="4"/>
    <n v="3"/>
    <x v="6"/>
    <x v="1"/>
    <n v="1"/>
    <s v="Divorced"/>
    <n v="45584"/>
    <n v="30067"/>
    <x v="4"/>
    <n v="120268"/>
    <n v="6"/>
    <s v="Y"/>
    <s v="Yes"/>
    <n v="15"/>
    <n v="3"/>
    <n v="4"/>
    <n v="80"/>
    <n v="3"/>
    <n v="8"/>
    <n v="6"/>
    <n v="3"/>
    <n v="6"/>
    <n v="2"/>
    <x v="5"/>
    <n v="4"/>
  </r>
  <r>
    <n v="54"/>
    <s v="No"/>
    <n v="0"/>
    <s v="Travel_Rarely"/>
    <n v="460"/>
    <x v="3"/>
    <n v="35"/>
    <n v="2"/>
    <s v="Human Resources"/>
    <n v="1"/>
    <n v="45590"/>
    <n v="3"/>
    <x v="0"/>
    <n v="162"/>
    <n v="2"/>
    <n v="1"/>
    <x v="5"/>
    <x v="3"/>
    <n v="3"/>
    <s v="Single"/>
    <n v="45590"/>
    <n v="36768"/>
    <x v="4"/>
    <n v="698592"/>
    <n v="5"/>
    <s v="Y"/>
    <s v="No"/>
    <n v="19"/>
    <n v="4"/>
    <n v="3"/>
    <n v="80"/>
    <n v="3"/>
    <n v="27"/>
    <n v="5"/>
    <n v="1"/>
    <n v="10"/>
    <n v="10"/>
    <x v="6"/>
    <n v="4"/>
  </r>
  <r>
    <n v="25"/>
    <s v="No"/>
    <n v="0"/>
    <s v="Non-Travel"/>
    <n v="724"/>
    <x v="4"/>
    <n v="47"/>
    <n v="1"/>
    <s v="Human Resources"/>
    <n v="1"/>
    <n v="45593"/>
    <n v="4"/>
    <x v="0"/>
    <n v="183"/>
    <n v="4"/>
    <n v="1"/>
    <x v="1"/>
    <x v="0"/>
    <n v="3"/>
    <s v="Divorced"/>
    <n v="45593"/>
    <n v="9706"/>
    <x v="1"/>
    <n v="77648"/>
    <n v="4"/>
    <s v="Y"/>
    <s v="No"/>
    <n v="16"/>
    <n v="4"/>
    <n v="3"/>
    <n v="80"/>
    <n v="3"/>
    <n v="23"/>
    <n v="1"/>
    <n v="2"/>
    <n v="8"/>
    <n v="3"/>
    <x v="11"/>
    <n v="1"/>
  </r>
  <r>
    <n v="23"/>
    <s v="Yes"/>
    <n v="1"/>
    <s v="Travel_Frequently"/>
    <n v="1154"/>
    <x v="2"/>
    <n v="24"/>
    <n v="1"/>
    <s v="Life Sciences"/>
    <n v="1"/>
    <n v="45594"/>
    <n v="3"/>
    <x v="0"/>
    <n v="96"/>
    <n v="3"/>
    <n v="3"/>
    <x v="2"/>
    <x v="1"/>
    <n v="1"/>
    <s v="Divorced"/>
    <n v="45594"/>
    <n v="21717"/>
    <x v="2"/>
    <n v="412623"/>
    <n v="8"/>
    <s v="Y"/>
    <s v="Yes"/>
    <n v="36"/>
    <n v="3"/>
    <n v="1"/>
    <n v="80"/>
    <n v="3"/>
    <n v="13"/>
    <n v="5"/>
    <n v="3"/>
    <n v="3"/>
    <n v="1"/>
    <x v="2"/>
    <n v="3"/>
  </r>
  <r>
    <n v="18"/>
    <s v="No"/>
    <n v="0"/>
    <s v="Travel_Frequently"/>
    <n v="972"/>
    <x v="4"/>
    <n v="6"/>
    <n v="2"/>
    <s v="Medical"/>
    <n v="1"/>
    <n v="45603"/>
    <n v="3"/>
    <x v="1"/>
    <n v="106"/>
    <n v="2"/>
    <n v="1"/>
    <x v="3"/>
    <x v="1"/>
    <n v="1"/>
    <s v="Single"/>
    <n v="45603"/>
    <n v="32277"/>
    <x v="4"/>
    <n v="548709"/>
    <n v="0"/>
    <s v="Y"/>
    <s v="No"/>
    <n v="9"/>
    <n v="2"/>
    <n v="4"/>
    <n v="80"/>
    <n v="3"/>
    <n v="19"/>
    <n v="5"/>
    <n v="3"/>
    <n v="15"/>
    <n v="7"/>
    <x v="9"/>
    <n v="8"/>
  </r>
  <r>
    <n v="36"/>
    <s v="No"/>
    <n v="0"/>
    <s v="Travel_Frequently"/>
    <n v="1449"/>
    <x v="2"/>
    <n v="10"/>
    <n v="1"/>
    <s v="Life Sciences"/>
    <n v="1"/>
    <n v="45623"/>
    <n v="3"/>
    <x v="1"/>
    <n v="147"/>
    <n v="1"/>
    <n v="1"/>
    <x v="6"/>
    <x v="3"/>
    <n v="2"/>
    <s v="Single"/>
    <n v="45623"/>
    <n v="24570"/>
    <x v="2"/>
    <n v="49140"/>
    <n v="1"/>
    <s v="Y"/>
    <s v="Yes"/>
    <n v="39"/>
    <n v="4"/>
    <n v="2"/>
    <n v="80"/>
    <n v="3"/>
    <n v="32"/>
    <n v="3"/>
    <n v="1"/>
    <n v="9"/>
    <n v="3"/>
    <x v="5"/>
    <n v="6"/>
  </r>
  <r>
    <n v="49"/>
    <s v="No"/>
    <n v="0"/>
    <s v="Travel_Frequently"/>
    <n v="1259"/>
    <x v="5"/>
    <n v="25"/>
    <n v="3"/>
    <s v="Human Resources"/>
    <n v="1"/>
    <n v="36344"/>
    <n v="4"/>
    <x v="1"/>
    <n v="121"/>
    <n v="3"/>
    <n v="1"/>
    <x v="9"/>
    <x v="0"/>
    <n v="2"/>
    <s v="Single"/>
    <n v="36344"/>
    <n v="47422"/>
    <x v="0"/>
    <n v="1422660"/>
    <n v="7"/>
    <s v="Y"/>
    <s v="No"/>
    <n v="27"/>
    <n v="1"/>
    <n v="3"/>
    <n v="80"/>
    <n v="4"/>
    <n v="17"/>
    <n v="1"/>
    <n v="2"/>
    <n v="17"/>
    <n v="13"/>
    <x v="5"/>
    <n v="14"/>
  </r>
  <r>
    <n v="59"/>
    <s v="Yes"/>
    <n v="1"/>
    <s v="Travel_Frequently"/>
    <n v="293"/>
    <x v="0"/>
    <n v="27"/>
    <n v="1"/>
    <s v="Life Sciences"/>
    <n v="1"/>
    <n v="45626"/>
    <n v="1"/>
    <x v="1"/>
    <n v="182"/>
    <n v="1"/>
    <n v="1"/>
    <x v="1"/>
    <x v="0"/>
    <n v="2"/>
    <s v="Divorced"/>
    <n v="45626"/>
    <n v="43762"/>
    <x v="0"/>
    <n v="1181574"/>
    <n v="4"/>
    <s v="Y"/>
    <s v="No"/>
    <n v="10"/>
    <n v="4"/>
    <n v="3"/>
    <n v="80"/>
    <n v="3"/>
    <n v="15"/>
    <n v="6"/>
    <n v="2"/>
    <n v="6"/>
    <n v="6"/>
    <x v="13"/>
    <n v="6"/>
  </r>
  <r>
    <n v="33"/>
    <s v="No"/>
    <n v="0"/>
    <s v="Travel_Rarely"/>
    <n v="1100"/>
    <x v="0"/>
    <n v="33"/>
    <n v="5"/>
    <s v="Marketing"/>
    <n v="1"/>
    <n v="45630"/>
    <n v="1"/>
    <x v="0"/>
    <n v="65"/>
    <n v="3"/>
    <n v="2"/>
    <x v="1"/>
    <x v="0"/>
    <n v="1"/>
    <s v="Divorced"/>
    <n v="45630"/>
    <n v="20383"/>
    <x v="2"/>
    <n v="550341"/>
    <n v="3"/>
    <s v="Y"/>
    <s v="No"/>
    <n v="15"/>
    <n v="4"/>
    <n v="4"/>
    <n v="80"/>
    <n v="3"/>
    <n v="5"/>
    <n v="2"/>
    <n v="2"/>
    <n v="1"/>
    <n v="1"/>
    <x v="2"/>
    <n v="1"/>
  </r>
  <r>
    <n v="31"/>
    <s v="Yes"/>
    <n v="1"/>
    <s v="Non-Travel"/>
    <n v="732"/>
    <x v="1"/>
    <n v="2"/>
    <n v="5"/>
    <s v="Marketing"/>
    <n v="1"/>
    <n v="45638"/>
    <n v="1"/>
    <x v="1"/>
    <n v="44"/>
    <n v="4"/>
    <n v="1"/>
    <x v="2"/>
    <x v="0"/>
    <n v="4"/>
    <s v="Married"/>
    <n v="45638"/>
    <n v="11016"/>
    <x v="3"/>
    <n v="55080"/>
    <n v="0"/>
    <s v="Y"/>
    <s v="Yes"/>
    <n v="25"/>
    <n v="2"/>
    <n v="2"/>
    <n v="80"/>
    <n v="3"/>
    <n v="29"/>
    <n v="4"/>
    <n v="2"/>
    <n v="9"/>
    <n v="2"/>
    <x v="13"/>
    <n v="2"/>
  </r>
  <r>
    <n v="28"/>
    <s v="No"/>
    <n v="0"/>
    <s v="Travel_Frequently"/>
    <n v="600"/>
    <x v="0"/>
    <n v="3"/>
    <n v="1"/>
    <s v="Life Sciences"/>
    <n v="1"/>
    <n v="45644"/>
    <n v="2"/>
    <x v="1"/>
    <n v="128"/>
    <n v="2"/>
    <n v="5"/>
    <x v="5"/>
    <x v="1"/>
    <n v="1"/>
    <s v="Single"/>
    <n v="45644"/>
    <n v="11119"/>
    <x v="3"/>
    <n v="266856"/>
    <n v="2"/>
    <s v="Y"/>
    <s v="Yes"/>
    <n v="19"/>
    <n v="1"/>
    <n v="1"/>
    <n v="80"/>
    <n v="3"/>
    <n v="36"/>
    <n v="6"/>
    <n v="3"/>
    <n v="11"/>
    <n v="2"/>
    <x v="5"/>
    <n v="7"/>
  </r>
  <r>
    <n v="46"/>
    <s v="No"/>
    <n v="0"/>
    <s v="Travel_Rarely"/>
    <n v="1254"/>
    <x v="4"/>
    <n v="48"/>
    <n v="1"/>
    <s v="Medical"/>
    <n v="1"/>
    <n v="45648"/>
    <n v="2"/>
    <x v="0"/>
    <n v="161"/>
    <n v="2"/>
    <n v="1"/>
    <x v="8"/>
    <x v="0"/>
    <n v="2"/>
    <s v="Married"/>
    <n v="45648"/>
    <n v="45658"/>
    <x v="0"/>
    <n v="228290"/>
    <n v="4"/>
    <s v="Y"/>
    <s v="No"/>
    <n v="49"/>
    <n v="2"/>
    <n v="4"/>
    <n v="80"/>
    <n v="3"/>
    <n v="17"/>
    <n v="4"/>
    <n v="2"/>
    <n v="14"/>
    <n v="14"/>
    <x v="13"/>
    <n v="11"/>
  </r>
  <r>
    <n v="40"/>
    <s v="No"/>
    <n v="0"/>
    <s v="Non-Travel"/>
    <n v="743"/>
    <x v="3"/>
    <n v="35"/>
    <n v="2"/>
    <s v="Life Sciences"/>
    <n v="1"/>
    <n v="45663"/>
    <n v="3"/>
    <x v="0"/>
    <n v="189"/>
    <n v="2"/>
    <n v="5"/>
    <x v="5"/>
    <x v="3"/>
    <n v="2"/>
    <s v="Married"/>
    <n v="45663"/>
    <n v="5317"/>
    <x v="1"/>
    <n v="101023"/>
    <n v="6"/>
    <s v="Y"/>
    <s v="Yes"/>
    <n v="39"/>
    <n v="3"/>
    <n v="2"/>
    <n v="80"/>
    <n v="3"/>
    <n v="7"/>
    <n v="3"/>
    <n v="1"/>
    <n v="6"/>
    <n v="3"/>
    <x v="4"/>
    <n v="1"/>
  </r>
  <r>
    <n v="40"/>
    <s v="No"/>
    <n v="0"/>
    <s v="Travel_Frequently"/>
    <n v="1225"/>
    <x v="4"/>
    <n v="38"/>
    <n v="3"/>
    <s v="Marketing"/>
    <n v="1"/>
    <n v="45665"/>
    <n v="2"/>
    <x v="1"/>
    <n v="105"/>
    <n v="4"/>
    <n v="1"/>
    <x v="6"/>
    <x v="1"/>
    <n v="3"/>
    <s v="Married"/>
    <n v="45665"/>
    <n v="9464"/>
    <x v="1"/>
    <n v="160888"/>
    <n v="2"/>
    <s v="Y"/>
    <s v="No"/>
    <n v="12"/>
    <n v="2"/>
    <n v="4"/>
    <n v="80"/>
    <n v="3"/>
    <n v="2"/>
    <n v="2"/>
    <n v="3"/>
    <n v="2"/>
    <n v="2"/>
    <x v="4"/>
    <n v="2"/>
  </r>
  <r>
    <n v="43"/>
    <s v="No"/>
    <n v="0"/>
    <s v="Non-Travel"/>
    <n v="849"/>
    <x v="1"/>
    <n v="29"/>
    <n v="3"/>
    <s v="Life Sciences"/>
    <n v="1"/>
    <n v="45668"/>
    <n v="2"/>
    <x v="1"/>
    <n v="198"/>
    <n v="4"/>
    <n v="5"/>
    <x v="9"/>
    <x v="2"/>
    <n v="3"/>
    <s v="Married"/>
    <n v="45668"/>
    <n v="25473"/>
    <x v="2"/>
    <n v="229257"/>
    <n v="1"/>
    <s v="Y"/>
    <s v="Yes"/>
    <n v="49"/>
    <n v="2"/>
    <n v="1"/>
    <n v="80"/>
    <n v="3"/>
    <n v="19"/>
    <n v="3"/>
    <n v="4"/>
    <n v="9"/>
    <n v="9"/>
    <x v="2"/>
    <n v="6"/>
  </r>
  <r>
    <n v="39"/>
    <s v="Yes"/>
    <n v="1"/>
    <s v="Travel_Rarely"/>
    <n v="1034"/>
    <x v="2"/>
    <n v="17"/>
    <n v="3"/>
    <s v="Marketing"/>
    <n v="1"/>
    <n v="45671"/>
    <n v="3"/>
    <x v="1"/>
    <n v="44"/>
    <n v="1"/>
    <n v="4"/>
    <x v="4"/>
    <x v="0"/>
    <n v="1"/>
    <s v="Divorced"/>
    <n v="45671"/>
    <n v="12402"/>
    <x v="3"/>
    <n v="310050"/>
    <n v="8"/>
    <s v="Y"/>
    <s v="Yes"/>
    <n v="6"/>
    <n v="2"/>
    <n v="1"/>
    <n v="80"/>
    <n v="3"/>
    <n v="15"/>
    <n v="2"/>
    <n v="2"/>
    <n v="1"/>
    <n v="1"/>
    <x v="2"/>
    <n v="1"/>
  </r>
  <r>
    <n v="54"/>
    <s v="No"/>
    <n v="0"/>
    <s v="Travel_Rarely"/>
    <n v="723"/>
    <x v="2"/>
    <n v="16"/>
    <n v="4"/>
    <s v="Other"/>
    <n v="1"/>
    <n v="45675"/>
    <n v="3"/>
    <x v="0"/>
    <n v="84"/>
    <n v="1"/>
    <n v="5"/>
    <x v="6"/>
    <x v="3"/>
    <n v="2"/>
    <s v="Single"/>
    <n v="45675"/>
    <n v="44546"/>
    <x v="0"/>
    <n v="222730"/>
    <n v="7"/>
    <s v="Y"/>
    <s v="Yes"/>
    <n v="28"/>
    <n v="1"/>
    <n v="1"/>
    <n v="80"/>
    <n v="3"/>
    <n v="22"/>
    <n v="6"/>
    <n v="1"/>
    <n v="2"/>
    <n v="2"/>
    <x v="4"/>
    <n v="2"/>
  </r>
  <r>
    <n v="38"/>
    <s v="Yes"/>
    <n v="1"/>
    <s v="Non-Travel"/>
    <n v="1484"/>
    <x v="1"/>
    <n v="21"/>
    <n v="1"/>
    <s v="Human Resources"/>
    <n v="1"/>
    <n v="45678"/>
    <n v="4"/>
    <x v="1"/>
    <n v="75"/>
    <n v="2"/>
    <n v="2"/>
    <x v="8"/>
    <x v="2"/>
    <n v="1"/>
    <s v="Single"/>
    <n v="45678"/>
    <n v="36688"/>
    <x v="4"/>
    <n v="807136"/>
    <n v="3"/>
    <s v="Y"/>
    <s v="Yes"/>
    <n v="22"/>
    <n v="4"/>
    <n v="4"/>
    <n v="80"/>
    <n v="3"/>
    <n v="30"/>
    <n v="2"/>
    <n v="4"/>
    <n v="22"/>
    <n v="6"/>
    <x v="14"/>
    <n v="17"/>
  </r>
  <r>
    <n v="19"/>
    <s v="Yes"/>
    <n v="1"/>
    <s v="Travel_Rarely"/>
    <n v="1337"/>
    <x v="5"/>
    <n v="40"/>
    <n v="1"/>
    <s v="Marketing"/>
    <n v="1"/>
    <n v="45679"/>
    <n v="4"/>
    <x v="1"/>
    <n v="166"/>
    <n v="4"/>
    <n v="5"/>
    <x v="2"/>
    <x v="2"/>
    <n v="3"/>
    <s v="Single"/>
    <n v="45679"/>
    <n v="5713"/>
    <x v="1"/>
    <n v="165677"/>
    <n v="6"/>
    <s v="Y"/>
    <s v="Yes"/>
    <n v="49"/>
    <n v="1"/>
    <n v="4"/>
    <n v="80"/>
    <n v="3"/>
    <n v="26"/>
    <n v="4"/>
    <n v="4"/>
    <n v="7"/>
    <n v="4"/>
    <x v="11"/>
    <n v="1"/>
  </r>
  <r>
    <n v="51"/>
    <s v="Yes"/>
    <n v="1"/>
    <s v="Travel_Rarely"/>
    <n v="523"/>
    <x v="1"/>
    <n v="6"/>
    <n v="4"/>
    <s v="Marketing"/>
    <n v="1"/>
    <n v="45681"/>
    <n v="2"/>
    <x v="1"/>
    <n v="78"/>
    <n v="2"/>
    <n v="2"/>
    <x v="6"/>
    <x v="2"/>
    <n v="4"/>
    <s v="Divorced"/>
    <n v="45681"/>
    <n v="25804"/>
    <x v="2"/>
    <n v="464472"/>
    <n v="1"/>
    <s v="Y"/>
    <s v="Yes"/>
    <n v="28"/>
    <n v="2"/>
    <n v="2"/>
    <n v="80"/>
    <n v="3"/>
    <n v="12"/>
    <n v="1"/>
    <n v="4"/>
    <n v="4"/>
    <n v="4"/>
    <x v="2"/>
    <n v="3"/>
  </r>
  <r>
    <n v="51"/>
    <s v="No"/>
    <n v="0"/>
    <s v="Travel_Frequently"/>
    <n v="790"/>
    <x v="5"/>
    <n v="6"/>
    <n v="4"/>
    <s v="Human Resources"/>
    <n v="1"/>
    <n v="45691"/>
    <n v="1"/>
    <x v="0"/>
    <n v="141"/>
    <n v="1"/>
    <n v="5"/>
    <x v="0"/>
    <x v="2"/>
    <n v="1"/>
    <s v="Married"/>
    <n v="45691"/>
    <n v="6858"/>
    <x v="1"/>
    <n v="116586"/>
    <n v="1"/>
    <s v="Y"/>
    <s v="Yes"/>
    <n v="0"/>
    <n v="3"/>
    <n v="2"/>
    <n v="80"/>
    <n v="3"/>
    <n v="22"/>
    <n v="5"/>
    <n v="4"/>
    <n v="1"/>
    <n v="1"/>
    <x v="2"/>
    <n v="1"/>
  </r>
  <r>
    <n v="29"/>
    <s v="No"/>
    <n v="0"/>
    <s v="Non-Travel"/>
    <n v="931"/>
    <x v="1"/>
    <n v="9"/>
    <n v="2"/>
    <s v="Life Sciences"/>
    <n v="1"/>
    <n v="45692"/>
    <n v="4"/>
    <x v="0"/>
    <n v="93"/>
    <n v="2"/>
    <n v="5"/>
    <x v="8"/>
    <x v="1"/>
    <n v="3"/>
    <s v="Married"/>
    <n v="45692"/>
    <n v="14172"/>
    <x v="3"/>
    <n v="70860"/>
    <n v="4"/>
    <s v="Y"/>
    <s v="Yes"/>
    <n v="29"/>
    <n v="3"/>
    <n v="3"/>
    <n v="80"/>
    <n v="3"/>
    <n v="27"/>
    <n v="3"/>
    <n v="3"/>
    <n v="19"/>
    <n v="5"/>
    <x v="9"/>
    <n v="7"/>
  </r>
  <r>
    <n v="19"/>
    <s v="No"/>
    <n v="0"/>
    <s v="Non-Travel"/>
    <n v="1275"/>
    <x v="2"/>
    <n v="1"/>
    <n v="4"/>
    <s v="Other"/>
    <n v="1"/>
    <n v="36359"/>
    <n v="1"/>
    <x v="1"/>
    <n v="61"/>
    <n v="4"/>
    <n v="2"/>
    <x v="6"/>
    <x v="2"/>
    <n v="4"/>
    <s v="Married"/>
    <n v="36359"/>
    <n v="39442"/>
    <x v="4"/>
    <n v="670514"/>
    <n v="5"/>
    <s v="Y"/>
    <s v="Yes"/>
    <n v="16"/>
    <n v="4"/>
    <n v="1"/>
    <n v="80"/>
    <n v="4"/>
    <n v="40"/>
    <n v="3"/>
    <n v="4"/>
    <n v="40"/>
    <n v="10"/>
    <x v="38"/>
    <n v="30"/>
  </r>
  <r>
    <n v="25"/>
    <s v="No"/>
    <n v="0"/>
    <s v="Travel_Rarely"/>
    <n v="783"/>
    <x v="5"/>
    <n v="8"/>
    <n v="4"/>
    <s v="Technical Degree"/>
    <n v="1"/>
    <n v="45698"/>
    <n v="4"/>
    <x v="0"/>
    <n v="43"/>
    <n v="4"/>
    <n v="5"/>
    <x v="3"/>
    <x v="3"/>
    <n v="4"/>
    <s v="Married"/>
    <n v="45698"/>
    <n v="48165"/>
    <x v="0"/>
    <n v="529815"/>
    <n v="2"/>
    <s v="Y"/>
    <s v="Yes"/>
    <n v="11"/>
    <n v="4"/>
    <n v="4"/>
    <n v="80"/>
    <n v="3"/>
    <n v="10"/>
    <n v="4"/>
    <n v="1"/>
    <n v="9"/>
    <n v="8"/>
    <x v="13"/>
    <n v="5"/>
  </r>
  <r>
    <n v="33"/>
    <s v="Yes"/>
    <n v="1"/>
    <s v="Travel_Frequently"/>
    <n v="126"/>
    <x v="2"/>
    <n v="16"/>
    <n v="5"/>
    <s v="Life Sciences"/>
    <n v="1"/>
    <n v="36360"/>
    <n v="1"/>
    <x v="1"/>
    <n v="160"/>
    <n v="2"/>
    <n v="2"/>
    <x v="4"/>
    <x v="1"/>
    <n v="3"/>
    <s v="Single"/>
    <n v="36360"/>
    <n v="8256"/>
    <x v="1"/>
    <n v="165120"/>
    <n v="8"/>
    <s v="Y"/>
    <s v="No"/>
    <n v="22"/>
    <n v="3"/>
    <n v="2"/>
    <n v="80"/>
    <n v="4"/>
    <n v="28"/>
    <n v="1"/>
    <n v="3"/>
    <n v="6"/>
    <n v="4"/>
    <x v="11"/>
    <n v="2"/>
  </r>
  <r>
    <n v="29"/>
    <s v="No"/>
    <n v="0"/>
    <s v="Non-Travel"/>
    <n v="583"/>
    <x v="2"/>
    <n v="13"/>
    <n v="4"/>
    <s v="Technical Degree"/>
    <n v="1"/>
    <n v="45701"/>
    <n v="4"/>
    <x v="0"/>
    <n v="182"/>
    <n v="2"/>
    <n v="1"/>
    <x v="9"/>
    <x v="1"/>
    <n v="2"/>
    <s v="Divorced"/>
    <n v="45701"/>
    <n v="45566"/>
    <x v="0"/>
    <n v="501226"/>
    <n v="7"/>
    <s v="Y"/>
    <s v="Yes"/>
    <n v="0"/>
    <n v="3"/>
    <n v="4"/>
    <n v="80"/>
    <n v="3"/>
    <n v="19"/>
    <n v="1"/>
    <n v="3"/>
    <n v="18"/>
    <n v="15"/>
    <x v="0"/>
    <n v="1"/>
  </r>
  <r>
    <n v="58"/>
    <s v="Yes"/>
    <n v="1"/>
    <s v="Travel_Frequently"/>
    <n v="584"/>
    <x v="0"/>
    <n v="24"/>
    <n v="5"/>
    <s v="Human Resources"/>
    <n v="1"/>
    <n v="36361"/>
    <n v="1"/>
    <x v="1"/>
    <n v="91"/>
    <n v="2"/>
    <n v="1"/>
    <x v="0"/>
    <x v="1"/>
    <n v="1"/>
    <s v="Divorced"/>
    <n v="36361"/>
    <n v="26870"/>
    <x v="2"/>
    <n v="725490"/>
    <n v="6"/>
    <s v="Y"/>
    <s v="Yes"/>
    <n v="21"/>
    <n v="4"/>
    <n v="3"/>
    <n v="80"/>
    <n v="4"/>
    <n v="37"/>
    <n v="2"/>
    <n v="3"/>
    <n v="17"/>
    <n v="12"/>
    <x v="26"/>
    <n v="8"/>
  </r>
  <r>
    <n v="51"/>
    <s v="Yes"/>
    <n v="1"/>
    <s v="Travel_Frequently"/>
    <n v="877"/>
    <x v="5"/>
    <n v="34"/>
    <n v="2"/>
    <s v="Other"/>
    <n v="1"/>
    <n v="45705"/>
    <n v="3"/>
    <x v="1"/>
    <n v="155"/>
    <n v="1"/>
    <n v="2"/>
    <x v="3"/>
    <x v="0"/>
    <n v="3"/>
    <s v="Divorced"/>
    <n v="45705"/>
    <n v="26840"/>
    <x v="2"/>
    <n v="134200"/>
    <n v="0"/>
    <s v="Y"/>
    <s v="Yes"/>
    <n v="42"/>
    <n v="4"/>
    <n v="3"/>
    <n v="80"/>
    <n v="3"/>
    <n v="1"/>
    <n v="6"/>
    <n v="2"/>
    <n v="1"/>
    <n v="1"/>
    <x v="2"/>
    <n v="1"/>
  </r>
  <r>
    <n v="21"/>
    <s v="No"/>
    <n v="0"/>
    <s v="Travel_Rarely"/>
    <n v="1246"/>
    <x v="1"/>
    <n v="42"/>
    <n v="2"/>
    <s v="Other"/>
    <n v="1"/>
    <n v="36362"/>
    <n v="3"/>
    <x v="0"/>
    <n v="156"/>
    <n v="4"/>
    <n v="1"/>
    <x v="6"/>
    <x v="3"/>
    <n v="1"/>
    <s v="Married"/>
    <n v="36362"/>
    <n v="4715"/>
    <x v="1"/>
    <n v="56580"/>
    <n v="3"/>
    <s v="Y"/>
    <s v="No"/>
    <n v="45"/>
    <n v="2"/>
    <n v="4"/>
    <n v="80"/>
    <n v="4"/>
    <n v="34"/>
    <n v="1"/>
    <n v="1"/>
    <n v="20"/>
    <n v="11"/>
    <x v="12"/>
    <n v="10"/>
  </r>
  <r>
    <n v="19"/>
    <s v="Yes"/>
    <n v="1"/>
    <s v="Travel_Rarely"/>
    <n v="1223"/>
    <x v="4"/>
    <n v="21"/>
    <n v="4"/>
    <s v="Life Sciences"/>
    <n v="1"/>
    <n v="45707"/>
    <n v="2"/>
    <x v="0"/>
    <n v="85"/>
    <n v="4"/>
    <n v="3"/>
    <x v="7"/>
    <x v="0"/>
    <n v="1"/>
    <s v="Divorced"/>
    <n v="45707"/>
    <n v="30429"/>
    <x v="4"/>
    <n v="760725"/>
    <n v="2"/>
    <s v="Y"/>
    <s v="No"/>
    <n v="47"/>
    <n v="4"/>
    <n v="3"/>
    <n v="80"/>
    <n v="3"/>
    <n v="13"/>
    <n v="5"/>
    <n v="2"/>
    <n v="6"/>
    <n v="4"/>
    <x v="13"/>
    <n v="1"/>
  </r>
  <r>
    <n v="46"/>
    <s v="No"/>
    <n v="0"/>
    <s v="Non-Travel"/>
    <n v="1327"/>
    <x v="1"/>
    <n v="35"/>
    <n v="3"/>
    <s v="Other"/>
    <n v="1"/>
    <n v="45711"/>
    <n v="4"/>
    <x v="1"/>
    <n v="191"/>
    <n v="1"/>
    <n v="2"/>
    <x v="1"/>
    <x v="2"/>
    <n v="2"/>
    <s v="Divorced"/>
    <n v="45711"/>
    <n v="9859"/>
    <x v="1"/>
    <n v="29577"/>
    <n v="1"/>
    <s v="Y"/>
    <s v="Yes"/>
    <n v="28"/>
    <n v="1"/>
    <n v="4"/>
    <n v="80"/>
    <n v="3"/>
    <n v="7"/>
    <n v="5"/>
    <n v="4"/>
    <n v="5"/>
    <n v="3"/>
    <x v="2"/>
    <n v="5"/>
  </r>
  <r>
    <n v="33"/>
    <s v="No"/>
    <n v="0"/>
    <s v="Non-Travel"/>
    <n v="1305"/>
    <x v="0"/>
    <n v="28"/>
    <n v="3"/>
    <s v="Technical Degree"/>
    <n v="1"/>
    <n v="45714"/>
    <n v="2"/>
    <x v="1"/>
    <n v="72"/>
    <n v="3"/>
    <n v="1"/>
    <x v="7"/>
    <x v="2"/>
    <n v="2"/>
    <s v="Divorced"/>
    <n v="45714"/>
    <n v="38209"/>
    <x v="4"/>
    <n v="725971"/>
    <n v="4"/>
    <s v="Y"/>
    <s v="Yes"/>
    <n v="24"/>
    <n v="4"/>
    <n v="4"/>
    <n v="80"/>
    <n v="3"/>
    <n v="23"/>
    <n v="1"/>
    <n v="4"/>
    <n v="18"/>
    <n v="15"/>
    <x v="16"/>
    <n v="2"/>
  </r>
  <r>
    <n v="19"/>
    <s v="No"/>
    <n v="0"/>
    <s v="Travel_Rarely"/>
    <n v="287"/>
    <x v="4"/>
    <n v="14"/>
    <n v="5"/>
    <s v="Life Sciences"/>
    <n v="1"/>
    <n v="45716"/>
    <n v="1"/>
    <x v="1"/>
    <n v="122"/>
    <n v="4"/>
    <n v="2"/>
    <x v="3"/>
    <x v="0"/>
    <n v="2"/>
    <s v="Single"/>
    <n v="45716"/>
    <n v="31830"/>
    <x v="4"/>
    <n v="604770"/>
    <n v="0"/>
    <s v="Y"/>
    <s v="No"/>
    <n v="33"/>
    <n v="1"/>
    <n v="4"/>
    <n v="80"/>
    <n v="3"/>
    <n v="39"/>
    <n v="6"/>
    <n v="2"/>
    <n v="23"/>
    <n v="23"/>
    <x v="13"/>
    <n v="13"/>
  </r>
  <r>
    <n v="46"/>
    <s v="Yes"/>
    <n v="1"/>
    <s v="Travel_Rarely"/>
    <n v="1288"/>
    <x v="3"/>
    <n v="35"/>
    <n v="2"/>
    <s v="Medical"/>
    <n v="1"/>
    <n v="45722"/>
    <n v="4"/>
    <x v="0"/>
    <n v="56"/>
    <n v="4"/>
    <n v="3"/>
    <x v="3"/>
    <x v="3"/>
    <n v="4"/>
    <s v="Single"/>
    <n v="45722"/>
    <n v="2451"/>
    <x v="1"/>
    <n v="44118"/>
    <n v="5"/>
    <s v="Y"/>
    <s v="Yes"/>
    <n v="30"/>
    <n v="1"/>
    <n v="1"/>
    <n v="80"/>
    <n v="3"/>
    <n v="16"/>
    <n v="1"/>
    <n v="1"/>
    <n v="10"/>
    <n v="2"/>
    <x v="13"/>
    <n v="9"/>
  </r>
  <r>
    <n v="36"/>
    <s v="No"/>
    <n v="0"/>
    <s v="Travel_Rarely"/>
    <n v="293"/>
    <x v="1"/>
    <n v="10"/>
    <n v="1"/>
    <s v="Medical"/>
    <n v="1"/>
    <n v="45724"/>
    <n v="2"/>
    <x v="0"/>
    <n v="165"/>
    <n v="1"/>
    <n v="5"/>
    <x v="6"/>
    <x v="0"/>
    <n v="3"/>
    <s v="Divorced"/>
    <n v="45724"/>
    <n v="12744"/>
    <x v="3"/>
    <n v="140184"/>
    <n v="6"/>
    <s v="Y"/>
    <s v="Yes"/>
    <n v="17"/>
    <n v="4"/>
    <n v="4"/>
    <n v="80"/>
    <n v="3"/>
    <n v="7"/>
    <n v="2"/>
    <n v="2"/>
    <n v="5"/>
    <n v="1"/>
    <x v="4"/>
    <n v="3"/>
  </r>
  <r>
    <n v="43"/>
    <s v="Yes"/>
    <n v="1"/>
    <s v="Travel_Rarely"/>
    <n v="275"/>
    <x v="5"/>
    <n v="46"/>
    <n v="1"/>
    <s v="Medical"/>
    <n v="1"/>
    <n v="45725"/>
    <n v="2"/>
    <x v="1"/>
    <n v="49"/>
    <n v="2"/>
    <n v="5"/>
    <x v="9"/>
    <x v="3"/>
    <n v="1"/>
    <s v="Married"/>
    <n v="45725"/>
    <n v="48527"/>
    <x v="0"/>
    <n v="922013"/>
    <n v="1"/>
    <s v="Y"/>
    <s v="Yes"/>
    <n v="25"/>
    <n v="3"/>
    <n v="4"/>
    <n v="80"/>
    <n v="3"/>
    <n v="1"/>
    <n v="1"/>
    <n v="1"/>
    <n v="1"/>
    <n v="1"/>
    <x v="2"/>
    <n v="1"/>
  </r>
  <r>
    <n v="54"/>
    <s v="No"/>
    <n v="0"/>
    <s v="Travel_Frequently"/>
    <n v="1106"/>
    <x v="4"/>
    <n v="46"/>
    <n v="5"/>
    <s v="Marketing"/>
    <n v="1"/>
    <n v="45726"/>
    <n v="1"/>
    <x v="1"/>
    <n v="157"/>
    <n v="2"/>
    <n v="2"/>
    <x v="1"/>
    <x v="0"/>
    <n v="4"/>
    <s v="Married"/>
    <n v="45726"/>
    <n v="4253"/>
    <x v="1"/>
    <n v="38277"/>
    <n v="7"/>
    <s v="Y"/>
    <s v="No"/>
    <n v="43"/>
    <n v="2"/>
    <n v="3"/>
    <n v="80"/>
    <n v="3"/>
    <n v="10"/>
    <n v="3"/>
    <n v="2"/>
    <n v="5"/>
    <n v="1"/>
    <x v="5"/>
    <n v="2"/>
  </r>
  <r>
    <n v="49"/>
    <s v="No"/>
    <n v="0"/>
    <s v="Non-Travel"/>
    <n v="1105"/>
    <x v="3"/>
    <n v="1"/>
    <n v="3"/>
    <s v="Human Resources"/>
    <n v="1"/>
    <n v="45731"/>
    <n v="1"/>
    <x v="0"/>
    <n v="45"/>
    <n v="3"/>
    <n v="2"/>
    <x v="0"/>
    <x v="0"/>
    <n v="2"/>
    <s v="Married"/>
    <n v="45731"/>
    <n v="24893"/>
    <x v="2"/>
    <n v="497860"/>
    <n v="7"/>
    <s v="Y"/>
    <s v="Yes"/>
    <n v="9"/>
    <n v="4"/>
    <n v="3"/>
    <n v="80"/>
    <n v="3"/>
    <n v="19"/>
    <n v="2"/>
    <n v="2"/>
    <n v="17"/>
    <n v="16"/>
    <x v="1"/>
    <n v="6"/>
  </r>
  <r>
    <n v="43"/>
    <s v="No"/>
    <n v="0"/>
    <s v="Travel_Rarely"/>
    <n v="607"/>
    <x v="4"/>
    <n v="10"/>
    <n v="5"/>
    <s v="Life Sciences"/>
    <n v="1"/>
    <n v="36371"/>
    <n v="1"/>
    <x v="0"/>
    <n v="37"/>
    <n v="2"/>
    <n v="2"/>
    <x v="2"/>
    <x v="2"/>
    <n v="3"/>
    <s v="Married"/>
    <n v="36371"/>
    <n v="29628"/>
    <x v="2"/>
    <n v="888840"/>
    <n v="8"/>
    <s v="Y"/>
    <s v="Yes"/>
    <n v="26"/>
    <n v="3"/>
    <n v="1"/>
    <n v="80"/>
    <n v="4"/>
    <n v="30"/>
    <n v="3"/>
    <n v="4"/>
    <n v="13"/>
    <n v="3"/>
    <x v="3"/>
    <n v="4"/>
  </r>
  <r>
    <n v="42"/>
    <s v="No"/>
    <n v="0"/>
    <s v="Non-Travel"/>
    <n v="492"/>
    <x v="4"/>
    <n v="29"/>
    <n v="1"/>
    <s v="Other"/>
    <n v="1"/>
    <n v="45734"/>
    <n v="1"/>
    <x v="0"/>
    <n v="184"/>
    <n v="2"/>
    <n v="1"/>
    <x v="7"/>
    <x v="2"/>
    <n v="4"/>
    <s v="Divorced"/>
    <n v="45734"/>
    <n v="25889"/>
    <x v="2"/>
    <n v="491891"/>
    <n v="4"/>
    <s v="Y"/>
    <s v="No"/>
    <n v="2"/>
    <n v="4"/>
    <n v="2"/>
    <n v="80"/>
    <n v="3"/>
    <n v="21"/>
    <n v="4"/>
    <n v="4"/>
    <n v="20"/>
    <n v="8"/>
    <x v="10"/>
    <n v="19"/>
  </r>
  <r>
    <n v="41"/>
    <s v="No"/>
    <n v="0"/>
    <s v="Travel_Frequently"/>
    <n v="1425"/>
    <x v="1"/>
    <n v="29"/>
    <n v="5"/>
    <s v="Human Resources"/>
    <n v="1"/>
    <n v="45738"/>
    <n v="1"/>
    <x v="0"/>
    <n v="193"/>
    <n v="4"/>
    <n v="1"/>
    <x v="2"/>
    <x v="3"/>
    <n v="4"/>
    <s v="Single"/>
    <n v="45738"/>
    <n v="37221"/>
    <x v="4"/>
    <n v="744420"/>
    <n v="1"/>
    <s v="Y"/>
    <s v="Yes"/>
    <n v="34"/>
    <n v="3"/>
    <n v="4"/>
    <n v="80"/>
    <n v="3"/>
    <n v="12"/>
    <n v="3"/>
    <n v="1"/>
    <n v="3"/>
    <n v="2"/>
    <x v="2"/>
    <n v="3"/>
  </r>
  <r>
    <n v="44"/>
    <s v="No"/>
    <n v="0"/>
    <s v="Travel_Rarely"/>
    <n v="451"/>
    <x v="2"/>
    <n v="32"/>
    <n v="1"/>
    <s v="Life Sciences"/>
    <n v="1"/>
    <n v="45741"/>
    <n v="2"/>
    <x v="0"/>
    <n v="191"/>
    <n v="3"/>
    <n v="2"/>
    <x v="8"/>
    <x v="2"/>
    <n v="1"/>
    <s v="Single"/>
    <n v="45741"/>
    <n v="6316"/>
    <x v="1"/>
    <n v="145268"/>
    <n v="7"/>
    <s v="Y"/>
    <s v="No"/>
    <n v="7"/>
    <n v="4"/>
    <n v="2"/>
    <n v="80"/>
    <n v="3"/>
    <n v="19"/>
    <n v="2"/>
    <n v="4"/>
    <n v="4"/>
    <n v="3"/>
    <x v="4"/>
    <n v="1"/>
  </r>
  <r>
    <n v="18"/>
    <s v="Yes"/>
    <n v="1"/>
    <s v="Travel_Frequently"/>
    <n v="1458"/>
    <x v="3"/>
    <n v="31"/>
    <n v="4"/>
    <s v="Life Sciences"/>
    <n v="1"/>
    <n v="45747"/>
    <n v="4"/>
    <x v="0"/>
    <n v="48"/>
    <n v="1"/>
    <n v="2"/>
    <x v="8"/>
    <x v="3"/>
    <n v="1"/>
    <s v="Single"/>
    <n v="45747"/>
    <n v="7492"/>
    <x v="1"/>
    <n v="187300"/>
    <n v="8"/>
    <s v="Y"/>
    <s v="No"/>
    <n v="43"/>
    <n v="4"/>
    <n v="2"/>
    <n v="80"/>
    <n v="3"/>
    <n v="10"/>
    <n v="5"/>
    <n v="1"/>
    <n v="10"/>
    <n v="1"/>
    <x v="2"/>
    <n v="6"/>
  </r>
  <r>
    <n v="41"/>
    <s v="No"/>
    <n v="0"/>
    <s v="Non-Travel"/>
    <n v="680"/>
    <x v="0"/>
    <n v="20"/>
    <n v="3"/>
    <s v="Human Resources"/>
    <n v="1"/>
    <n v="45754"/>
    <n v="2"/>
    <x v="0"/>
    <n v="123"/>
    <n v="3"/>
    <n v="1"/>
    <x v="4"/>
    <x v="0"/>
    <n v="1"/>
    <s v="Married"/>
    <n v="45754"/>
    <n v="30990"/>
    <x v="4"/>
    <n v="433860"/>
    <n v="2"/>
    <s v="Y"/>
    <s v="No"/>
    <n v="30"/>
    <n v="4"/>
    <n v="1"/>
    <n v="80"/>
    <n v="3"/>
    <n v="25"/>
    <n v="5"/>
    <n v="2"/>
    <n v="2"/>
    <n v="2"/>
    <x v="2"/>
    <n v="1"/>
  </r>
  <r>
    <n v="47"/>
    <s v="Yes"/>
    <n v="1"/>
    <s v="Travel_Frequently"/>
    <n v="994"/>
    <x v="4"/>
    <n v="41"/>
    <n v="2"/>
    <s v="Other"/>
    <n v="1"/>
    <n v="45757"/>
    <n v="2"/>
    <x v="1"/>
    <n v="100"/>
    <n v="3"/>
    <n v="5"/>
    <x v="5"/>
    <x v="3"/>
    <n v="3"/>
    <s v="Married"/>
    <n v="45757"/>
    <n v="28658"/>
    <x v="2"/>
    <n v="114632"/>
    <n v="7"/>
    <s v="Y"/>
    <s v="Yes"/>
    <n v="31"/>
    <n v="3"/>
    <n v="4"/>
    <n v="80"/>
    <n v="3"/>
    <n v="7"/>
    <n v="6"/>
    <n v="1"/>
    <n v="5"/>
    <n v="5"/>
    <x v="5"/>
    <n v="5"/>
  </r>
  <r>
    <n v="46"/>
    <s v="Yes"/>
    <n v="1"/>
    <s v="Non-Travel"/>
    <n v="1260"/>
    <x v="0"/>
    <n v="31"/>
    <n v="4"/>
    <s v="Technical Degree"/>
    <n v="1"/>
    <n v="45759"/>
    <n v="3"/>
    <x v="1"/>
    <n v="131"/>
    <n v="2"/>
    <n v="5"/>
    <x v="5"/>
    <x v="2"/>
    <n v="4"/>
    <s v="Single"/>
    <n v="45759"/>
    <n v="44190"/>
    <x v="0"/>
    <n v="1104750"/>
    <n v="5"/>
    <s v="Y"/>
    <s v="Yes"/>
    <n v="42"/>
    <n v="2"/>
    <n v="3"/>
    <n v="80"/>
    <n v="3"/>
    <n v="20"/>
    <n v="2"/>
    <n v="4"/>
    <n v="1"/>
    <n v="1"/>
    <x v="2"/>
    <n v="1"/>
  </r>
  <r>
    <n v="33"/>
    <s v="No"/>
    <n v="0"/>
    <s v="Travel_Rarely"/>
    <n v="694"/>
    <x v="2"/>
    <n v="26"/>
    <n v="4"/>
    <s v="Medical"/>
    <n v="1"/>
    <n v="45762"/>
    <n v="1"/>
    <x v="1"/>
    <n v="123"/>
    <n v="3"/>
    <n v="4"/>
    <x v="6"/>
    <x v="2"/>
    <n v="3"/>
    <s v="Married"/>
    <n v="45762"/>
    <n v="13318"/>
    <x v="3"/>
    <n v="399540"/>
    <n v="7"/>
    <s v="Y"/>
    <s v="Yes"/>
    <n v="41"/>
    <n v="4"/>
    <n v="4"/>
    <n v="80"/>
    <n v="3"/>
    <n v="10"/>
    <n v="3"/>
    <n v="4"/>
    <n v="8"/>
    <n v="4"/>
    <x v="6"/>
    <n v="7"/>
  </r>
  <r>
    <n v="57"/>
    <s v="No"/>
    <n v="0"/>
    <s v="Travel_Frequently"/>
    <n v="246"/>
    <x v="4"/>
    <n v="41"/>
    <n v="2"/>
    <s v="Life Sciences"/>
    <n v="1"/>
    <n v="45768"/>
    <n v="1"/>
    <x v="1"/>
    <n v="167"/>
    <n v="1"/>
    <n v="4"/>
    <x v="1"/>
    <x v="3"/>
    <n v="4"/>
    <s v="Married"/>
    <n v="45768"/>
    <n v="36600"/>
    <x v="4"/>
    <n v="549000"/>
    <n v="6"/>
    <s v="Y"/>
    <s v="Yes"/>
    <n v="44"/>
    <n v="4"/>
    <n v="3"/>
    <n v="80"/>
    <n v="3"/>
    <n v="22"/>
    <n v="2"/>
    <n v="1"/>
    <n v="21"/>
    <n v="14"/>
    <x v="12"/>
    <n v="1"/>
  </r>
  <r>
    <n v="59"/>
    <s v="Yes"/>
    <n v="1"/>
    <s v="Travel_Frequently"/>
    <n v="1391"/>
    <x v="2"/>
    <n v="10"/>
    <n v="1"/>
    <s v="Life Sciences"/>
    <n v="1"/>
    <n v="45770"/>
    <n v="4"/>
    <x v="1"/>
    <n v="43"/>
    <n v="1"/>
    <n v="3"/>
    <x v="5"/>
    <x v="0"/>
    <n v="4"/>
    <s v="Divorced"/>
    <n v="45770"/>
    <n v="36689"/>
    <x v="4"/>
    <n v="990603"/>
    <n v="7"/>
    <s v="Y"/>
    <s v="No"/>
    <n v="5"/>
    <n v="3"/>
    <n v="3"/>
    <n v="80"/>
    <n v="3"/>
    <n v="32"/>
    <n v="5"/>
    <n v="2"/>
    <n v="28"/>
    <n v="17"/>
    <x v="6"/>
    <n v="24"/>
  </r>
  <r>
    <n v="59"/>
    <s v="No"/>
    <n v="0"/>
    <s v="Travel_Rarely"/>
    <n v="1329"/>
    <x v="5"/>
    <n v="44"/>
    <n v="3"/>
    <s v="Other"/>
    <n v="1"/>
    <n v="45774"/>
    <n v="2"/>
    <x v="0"/>
    <n v="104"/>
    <n v="1"/>
    <n v="2"/>
    <x v="3"/>
    <x v="3"/>
    <n v="4"/>
    <s v="Divorced"/>
    <n v="45774"/>
    <n v="11555"/>
    <x v="3"/>
    <n v="115550"/>
    <n v="4"/>
    <s v="Y"/>
    <s v="No"/>
    <n v="46"/>
    <n v="1"/>
    <n v="1"/>
    <n v="80"/>
    <n v="3"/>
    <n v="21"/>
    <n v="1"/>
    <n v="1"/>
    <n v="6"/>
    <n v="3"/>
    <x v="3"/>
    <n v="1"/>
  </r>
  <r>
    <n v="56"/>
    <s v="Yes"/>
    <n v="1"/>
    <s v="Travel_Rarely"/>
    <n v="1343"/>
    <x v="1"/>
    <n v="13"/>
    <n v="3"/>
    <s v="Technical Degree"/>
    <n v="1"/>
    <n v="45776"/>
    <n v="4"/>
    <x v="1"/>
    <n v="65"/>
    <n v="2"/>
    <n v="1"/>
    <x v="3"/>
    <x v="3"/>
    <n v="3"/>
    <s v="Single"/>
    <n v="45776"/>
    <n v="28745"/>
    <x v="2"/>
    <n v="172470"/>
    <n v="4"/>
    <s v="Y"/>
    <s v="Yes"/>
    <n v="21"/>
    <n v="2"/>
    <n v="4"/>
    <n v="80"/>
    <n v="3"/>
    <n v="31"/>
    <n v="3"/>
    <n v="1"/>
    <n v="24"/>
    <n v="1"/>
    <x v="4"/>
    <n v="4"/>
  </r>
  <r>
    <n v="46"/>
    <s v="No"/>
    <n v="0"/>
    <s v="Travel_Frequently"/>
    <n v="671"/>
    <x v="4"/>
    <n v="49"/>
    <n v="3"/>
    <s v="Life Sciences"/>
    <n v="1"/>
    <n v="36383"/>
    <n v="1"/>
    <x v="1"/>
    <n v="196"/>
    <n v="1"/>
    <n v="2"/>
    <x v="8"/>
    <x v="2"/>
    <n v="1"/>
    <s v="Divorced"/>
    <n v="36383"/>
    <n v="26044"/>
    <x v="2"/>
    <n v="729232"/>
    <n v="1"/>
    <s v="Y"/>
    <s v="No"/>
    <n v="43"/>
    <n v="1"/>
    <n v="3"/>
    <n v="80"/>
    <n v="4"/>
    <n v="20"/>
    <n v="1"/>
    <n v="4"/>
    <n v="7"/>
    <n v="2"/>
    <x v="4"/>
    <n v="2"/>
  </r>
  <r>
    <n v="32"/>
    <s v="Yes"/>
    <n v="1"/>
    <s v="Non-Travel"/>
    <n v="219"/>
    <x v="3"/>
    <n v="49"/>
    <n v="2"/>
    <s v="Technical Degree"/>
    <n v="1"/>
    <n v="45777"/>
    <n v="2"/>
    <x v="1"/>
    <n v="156"/>
    <n v="1"/>
    <n v="1"/>
    <x v="9"/>
    <x v="3"/>
    <n v="3"/>
    <s v="Married"/>
    <n v="45777"/>
    <n v="27670"/>
    <x v="2"/>
    <n v="719420"/>
    <n v="2"/>
    <s v="Y"/>
    <s v="No"/>
    <n v="43"/>
    <n v="4"/>
    <n v="4"/>
    <n v="80"/>
    <n v="3"/>
    <n v="40"/>
    <n v="1"/>
    <n v="1"/>
    <n v="21"/>
    <n v="8"/>
    <x v="12"/>
    <n v="9"/>
  </r>
  <r>
    <n v="23"/>
    <s v="No"/>
    <n v="0"/>
    <s v="Non-Travel"/>
    <n v="1367"/>
    <x v="3"/>
    <n v="19"/>
    <n v="2"/>
    <s v="Life Sciences"/>
    <n v="1"/>
    <n v="45778"/>
    <n v="3"/>
    <x v="0"/>
    <n v="200"/>
    <n v="4"/>
    <n v="1"/>
    <x v="8"/>
    <x v="2"/>
    <n v="4"/>
    <s v="Single"/>
    <n v="45778"/>
    <n v="45611"/>
    <x v="0"/>
    <n v="1322719"/>
    <n v="1"/>
    <s v="Y"/>
    <s v="Yes"/>
    <n v="26"/>
    <n v="3"/>
    <n v="2"/>
    <n v="80"/>
    <n v="3"/>
    <n v="17"/>
    <n v="4"/>
    <n v="4"/>
    <n v="17"/>
    <n v="5"/>
    <x v="11"/>
    <n v="4"/>
  </r>
  <r>
    <n v="25"/>
    <s v="No"/>
    <n v="0"/>
    <s v="Non-Travel"/>
    <n v="1079"/>
    <x v="0"/>
    <n v="19"/>
    <n v="4"/>
    <s v="Life Sciences"/>
    <n v="1"/>
    <n v="45784"/>
    <n v="3"/>
    <x v="1"/>
    <n v="126"/>
    <n v="2"/>
    <n v="2"/>
    <x v="2"/>
    <x v="3"/>
    <n v="4"/>
    <s v="Divorced"/>
    <n v="45784"/>
    <n v="29493"/>
    <x v="2"/>
    <n v="707832"/>
    <n v="1"/>
    <s v="Y"/>
    <s v="No"/>
    <n v="48"/>
    <n v="2"/>
    <n v="3"/>
    <n v="80"/>
    <n v="3"/>
    <n v="3"/>
    <n v="1"/>
    <n v="1"/>
    <n v="2"/>
    <n v="1"/>
    <x v="2"/>
    <n v="1"/>
  </r>
  <r>
    <n v="31"/>
    <s v="No"/>
    <n v="0"/>
    <s v="Travel_Frequently"/>
    <n v="769"/>
    <x v="3"/>
    <n v="12"/>
    <n v="3"/>
    <s v="Human Resources"/>
    <n v="1"/>
    <n v="45793"/>
    <n v="1"/>
    <x v="1"/>
    <n v="165"/>
    <n v="3"/>
    <n v="4"/>
    <x v="3"/>
    <x v="0"/>
    <n v="2"/>
    <s v="Single"/>
    <n v="45793"/>
    <n v="29921"/>
    <x v="2"/>
    <n v="149605"/>
    <n v="8"/>
    <s v="Y"/>
    <s v="Yes"/>
    <n v="5"/>
    <n v="3"/>
    <n v="2"/>
    <n v="80"/>
    <n v="3"/>
    <n v="35"/>
    <n v="3"/>
    <n v="2"/>
    <n v="31"/>
    <n v="31"/>
    <x v="20"/>
    <n v="31"/>
  </r>
  <r>
    <n v="48"/>
    <s v="No"/>
    <n v="0"/>
    <s v="Travel_Rarely"/>
    <n v="148"/>
    <x v="3"/>
    <n v="45"/>
    <n v="5"/>
    <s v="Human Resources"/>
    <n v="1"/>
    <n v="45795"/>
    <n v="3"/>
    <x v="0"/>
    <n v="118"/>
    <n v="4"/>
    <n v="5"/>
    <x v="3"/>
    <x v="2"/>
    <n v="1"/>
    <s v="Divorced"/>
    <n v="45795"/>
    <n v="1548"/>
    <x v="1"/>
    <n v="41796"/>
    <n v="5"/>
    <s v="Y"/>
    <s v="Yes"/>
    <n v="17"/>
    <n v="1"/>
    <n v="3"/>
    <n v="80"/>
    <n v="3"/>
    <n v="23"/>
    <n v="4"/>
    <n v="4"/>
    <n v="9"/>
    <n v="3"/>
    <x v="4"/>
    <n v="2"/>
  </r>
  <r>
    <n v="27"/>
    <s v="Yes"/>
    <n v="1"/>
    <s v="Non-Travel"/>
    <n v="444"/>
    <x v="4"/>
    <n v="31"/>
    <n v="2"/>
    <s v="Other"/>
    <n v="1"/>
    <n v="45797"/>
    <n v="1"/>
    <x v="0"/>
    <n v="161"/>
    <n v="2"/>
    <n v="4"/>
    <x v="4"/>
    <x v="3"/>
    <n v="1"/>
    <s v="Divorced"/>
    <n v="45797"/>
    <n v="23810"/>
    <x v="2"/>
    <n v="547630"/>
    <n v="2"/>
    <s v="Y"/>
    <s v="No"/>
    <n v="21"/>
    <n v="1"/>
    <n v="1"/>
    <n v="80"/>
    <n v="3"/>
    <n v="10"/>
    <n v="5"/>
    <n v="1"/>
    <n v="3"/>
    <n v="2"/>
    <x v="2"/>
    <n v="1"/>
  </r>
  <r>
    <n v="42"/>
    <s v="No"/>
    <n v="0"/>
    <s v="Travel_Rarely"/>
    <n v="1464"/>
    <x v="4"/>
    <n v="50"/>
    <n v="2"/>
    <s v="Medical"/>
    <n v="1"/>
    <n v="45802"/>
    <n v="1"/>
    <x v="0"/>
    <n v="173"/>
    <n v="4"/>
    <n v="1"/>
    <x v="3"/>
    <x v="3"/>
    <n v="3"/>
    <s v="Divorced"/>
    <n v="45802"/>
    <n v="8093"/>
    <x v="1"/>
    <n v="16186"/>
    <n v="8"/>
    <s v="Y"/>
    <s v="No"/>
    <n v="2"/>
    <n v="2"/>
    <n v="4"/>
    <n v="80"/>
    <n v="3"/>
    <n v="30"/>
    <n v="1"/>
    <n v="1"/>
    <n v="26"/>
    <n v="12"/>
    <x v="12"/>
    <n v="23"/>
  </r>
  <r>
    <n v="46"/>
    <s v="No"/>
    <n v="0"/>
    <s v="Non-Travel"/>
    <n v="1489"/>
    <x v="0"/>
    <n v="29"/>
    <n v="3"/>
    <s v="Technical Degree"/>
    <n v="1"/>
    <n v="45807"/>
    <n v="3"/>
    <x v="0"/>
    <n v="190"/>
    <n v="1"/>
    <n v="2"/>
    <x v="8"/>
    <x v="2"/>
    <n v="1"/>
    <s v="Single"/>
    <n v="45807"/>
    <n v="28816"/>
    <x v="2"/>
    <n v="518688"/>
    <n v="6"/>
    <s v="Y"/>
    <s v="Yes"/>
    <n v="43"/>
    <n v="2"/>
    <n v="2"/>
    <n v="80"/>
    <n v="3"/>
    <n v="6"/>
    <n v="5"/>
    <n v="4"/>
    <n v="1"/>
    <n v="1"/>
    <x v="2"/>
    <n v="1"/>
  </r>
  <r>
    <n v="59"/>
    <s v="No"/>
    <n v="0"/>
    <s v="Travel_Rarely"/>
    <n v="1341"/>
    <x v="4"/>
    <n v="39"/>
    <n v="3"/>
    <s v="Human Resources"/>
    <n v="1"/>
    <n v="36391"/>
    <n v="2"/>
    <x v="0"/>
    <n v="113"/>
    <n v="3"/>
    <n v="1"/>
    <x v="7"/>
    <x v="2"/>
    <n v="2"/>
    <s v="Married"/>
    <n v="36391"/>
    <n v="40399"/>
    <x v="0"/>
    <n v="686783"/>
    <n v="3"/>
    <s v="Y"/>
    <s v="Yes"/>
    <n v="25"/>
    <n v="4"/>
    <n v="2"/>
    <n v="80"/>
    <n v="4"/>
    <n v="23"/>
    <n v="2"/>
    <n v="4"/>
    <n v="13"/>
    <n v="3"/>
    <x v="2"/>
    <n v="7"/>
  </r>
  <r>
    <n v="26"/>
    <s v="No"/>
    <n v="0"/>
    <s v="Travel_Frequently"/>
    <n v="673"/>
    <x v="3"/>
    <n v="50"/>
    <n v="5"/>
    <s v="Other"/>
    <n v="1"/>
    <n v="45814"/>
    <n v="1"/>
    <x v="0"/>
    <n v="117"/>
    <n v="1"/>
    <n v="5"/>
    <x v="1"/>
    <x v="2"/>
    <n v="4"/>
    <s v="Divorced"/>
    <n v="45814"/>
    <n v="43789"/>
    <x v="0"/>
    <n v="218945"/>
    <n v="1"/>
    <s v="Y"/>
    <s v="No"/>
    <n v="15"/>
    <n v="1"/>
    <n v="1"/>
    <n v="80"/>
    <n v="3"/>
    <n v="10"/>
    <n v="5"/>
    <n v="4"/>
    <n v="7"/>
    <n v="2"/>
    <x v="2"/>
    <n v="1"/>
  </r>
  <r>
    <n v="30"/>
    <s v="Yes"/>
    <n v="1"/>
    <s v="Travel_Rarely"/>
    <n v="279"/>
    <x v="1"/>
    <n v="31"/>
    <n v="5"/>
    <s v="Marketing"/>
    <n v="1"/>
    <n v="45815"/>
    <n v="1"/>
    <x v="1"/>
    <n v="44"/>
    <n v="1"/>
    <n v="2"/>
    <x v="6"/>
    <x v="0"/>
    <n v="2"/>
    <s v="Married"/>
    <n v="45815"/>
    <n v="12246"/>
    <x v="3"/>
    <n v="85722"/>
    <n v="4"/>
    <s v="Y"/>
    <s v="Yes"/>
    <n v="26"/>
    <n v="4"/>
    <n v="3"/>
    <n v="80"/>
    <n v="3"/>
    <n v="20"/>
    <n v="2"/>
    <n v="2"/>
    <n v="9"/>
    <n v="7"/>
    <x v="2"/>
    <n v="4"/>
  </r>
  <r>
    <n v="26"/>
    <s v="Yes"/>
    <n v="1"/>
    <s v="Travel_Rarely"/>
    <n v="188"/>
    <x v="5"/>
    <n v="45"/>
    <n v="5"/>
    <s v="Human Resources"/>
    <n v="1"/>
    <n v="45820"/>
    <n v="2"/>
    <x v="1"/>
    <n v="58"/>
    <n v="4"/>
    <n v="4"/>
    <x v="8"/>
    <x v="1"/>
    <n v="1"/>
    <s v="Single"/>
    <n v="45820"/>
    <n v="12145"/>
    <x v="3"/>
    <n v="60725"/>
    <n v="8"/>
    <s v="Y"/>
    <s v="No"/>
    <n v="32"/>
    <n v="4"/>
    <n v="3"/>
    <n v="80"/>
    <n v="3"/>
    <n v="16"/>
    <n v="6"/>
    <n v="3"/>
    <n v="16"/>
    <n v="3"/>
    <x v="0"/>
    <n v="9"/>
  </r>
  <r>
    <n v="30"/>
    <s v="No"/>
    <n v="0"/>
    <s v="Non-Travel"/>
    <n v="1252"/>
    <x v="5"/>
    <n v="2"/>
    <n v="2"/>
    <s v="Medical"/>
    <n v="1"/>
    <n v="45826"/>
    <n v="4"/>
    <x v="0"/>
    <n v="167"/>
    <n v="2"/>
    <n v="5"/>
    <x v="6"/>
    <x v="2"/>
    <n v="3"/>
    <s v="Divorced"/>
    <n v="45826"/>
    <n v="17778"/>
    <x v="3"/>
    <n v="142224"/>
    <n v="4"/>
    <s v="Y"/>
    <s v="No"/>
    <n v="5"/>
    <n v="3"/>
    <n v="1"/>
    <n v="80"/>
    <n v="3"/>
    <n v="3"/>
    <n v="5"/>
    <n v="4"/>
    <n v="3"/>
    <n v="3"/>
    <x v="11"/>
    <n v="1"/>
  </r>
  <r>
    <n v="32"/>
    <s v="Yes"/>
    <n v="1"/>
    <s v="Travel_Frequently"/>
    <n v="853"/>
    <x v="3"/>
    <n v="17"/>
    <n v="5"/>
    <s v="Other"/>
    <n v="1"/>
    <n v="45832"/>
    <n v="2"/>
    <x v="1"/>
    <n v="40"/>
    <n v="1"/>
    <n v="2"/>
    <x v="0"/>
    <x v="1"/>
    <n v="2"/>
    <s v="Married"/>
    <n v="45832"/>
    <n v="32044"/>
    <x v="4"/>
    <n v="160220"/>
    <n v="5"/>
    <s v="Y"/>
    <s v="No"/>
    <n v="21"/>
    <n v="2"/>
    <n v="1"/>
    <n v="80"/>
    <n v="3"/>
    <n v="40"/>
    <n v="5"/>
    <n v="3"/>
    <n v="31"/>
    <n v="7"/>
    <x v="12"/>
    <n v="28"/>
  </r>
  <r>
    <n v="24"/>
    <s v="Yes"/>
    <n v="1"/>
    <s v="Travel_Frequently"/>
    <n v="1187"/>
    <x v="1"/>
    <n v="45"/>
    <n v="1"/>
    <s v="Marketing"/>
    <n v="1"/>
    <n v="45841"/>
    <n v="1"/>
    <x v="0"/>
    <n v="114"/>
    <n v="2"/>
    <n v="1"/>
    <x v="8"/>
    <x v="0"/>
    <n v="3"/>
    <s v="Married"/>
    <n v="45841"/>
    <n v="8858"/>
    <x v="1"/>
    <n v="44290"/>
    <n v="7"/>
    <s v="Y"/>
    <s v="Yes"/>
    <n v="12"/>
    <n v="2"/>
    <n v="4"/>
    <n v="80"/>
    <n v="3"/>
    <n v="29"/>
    <n v="1"/>
    <n v="2"/>
    <n v="15"/>
    <n v="8"/>
    <x v="0"/>
    <n v="12"/>
  </r>
  <r>
    <n v="53"/>
    <s v="Yes"/>
    <n v="1"/>
    <s v="Travel_Frequently"/>
    <n v="185"/>
    <x v="5"/>
    <n v="19"/>
    <n v="1"/>
    <s v="Human Resources"/>
    <n v="1"/>
    <n v="36397"/>
    <n v="4"/>
    <x v="1"/>
    <n v="145"/>
    <n v="3"/>
    <n v="5"/>
    <x v="1"/>
    <x v="1"/>
    <n v="1"/>
    <s v="Divorced"/>
    <n v="36397"/>
    <n v="1114"/>
    <x v="1"/>
    <n v="23394"/>
    <n v="2"/>
    <s v="Y"/>
    <s v="No"/>
    <n v="37"/>
    <n v="3"/>
    <n v="2"/>
    <n v="80"/>
    <n v="4"/>
    <n v="1"/>
    <n v="4"/>
    <n v="3"/>
    <n v="1"/>
    <n v="1"/>
    <x v="2"/>
    <n v="1"/>
  </r>
  <r>
    <n v="49"/>
    <s v="No"/>
    <n v="0"/>
    <s v="Non-Travel"/>
    <n v="1029"/>
    <x v="1"/>
    <n v="10"/>
    <n v="2"/>
    <s v="Technical Degree"/>
    <n v="1"/>
    <n v="45845"/>
    <n v="2"/>
    <x v="1"/>
    <n v="115"/>
    <n v="4"/>
    <n v="1"/>
    <x v="0"/>
    <x v="0"/>
    <n v="4"/>
    <s v="Married"/>
    <n v="45845"/>
    <n v="28403"/>
    <x v="2"/>
    <n v="312433"/>
    <n v="6"/>
    <s v="Y"/>
    <s v="Yes"/>
    <n v="28"/>
    <n v="4"/>
    <n v="1"/>
    <n v="80"/>
    <n v="3"/>
    <n v="19"/>
    <n v="5"/>
    <n v="2"/>
    <n v="15"/>
    <n v="6"/>
    <x v="7"/>
    <n v="8"/>
  </r>
  <r>
    <n v="60"/>
    <s v="No"/>
    <n v="0"/>
    <s v="Travel_Rarely"/>
    <n v="1106"/>
    <x v="3"/>
    <n v="26"/>
    <n v="1"/>
    <s v="Marketing"/>
    <n v="1"/>
    <n v="45854"/>
    <n v="4"/>
    <x v="1"/>
    <n v="101"/>
    <n v="2"/>
    <n v="4"/>
    <x v="7"/>
    <x v="1"/>
    <n v="4"/>
    <s v="Married"/>
    <n v="45854"/>
    <n v="19929"/>
    <x v="3"/>
    <n v="478296"/>
    <n v="0"/>
    <s v="Y"/>
    <s v="No"/>
    <n v="43"/>
    <n v="2"/>
    <n v="3"/>
    <n v="80"/>
    <n v="3"/>
    <n v="20"/>
    <n v="5"/>
    <n v="3"/>
    <n v="11"/>
    <n v="7"/>
    <x v="6"/>
    <n v="6"/>
  </r>
  <r>
    <n v="48"/>
    <s v="Yes"/>
    <n v="1"/>
    <s v="Non-Travel"/>
    <n v="1481"/>
    <x v="2"/>
    <n v="2"/>
    <n v="4"/>
    <s v="Human Resources"/>
    <n v="1"/>
    <n v="45857"/>
    <n v="2"/>
    <x v="1"/>
    <n v="54"/>
    <n v="3"/>
    <n v="3"/>
    <x v="2"/>
    <x v="0"/>
    <n v="1"/>
    <s v="Divorced"/>
    <n v="45857"/>
    <n v="50769"/>
    <x v="5"/>
    <n v="507690"/>
    <n v="1"/>
    <s v="Y"/>
    <s v="Yes"/>
    <n v="37"/>
    <n v="2"/>
    <n v="4"/>
    <n v="80"/>
    <n v="3"/>
    <n v="34"/>
    <n v="5"/>
    <n v="2"/>
    <n v="15"/>
    <n v="5"/>
    <x v="8"/>
    <n v="3"/>
  </r>
  <r>
    <n v="41"/>
    <s v="Yes"/>
    <n v="1"/>
    <s v="Travel_Frequently"/>
    <n v="877"/>
    <x v="3"/>
    <n v="17"/>
    <n v="2"/>
    <s v="Marketing"/>
    <n v="1"/>
    <n v="45858"/>
    <n v="4"/>
    <x v="0"/>
    <n v="77"/>
    <n v="2"/>
    <n v="4"/>
    <x v="5"/>
    <x v="0"/>
    <n v="2"/>
    <s v="Married"/>
    <n v="45858"/>
    <n v="43342"/>
    <x v="0"/>
    <n v="476762"/>
    <n v="2"/>
    <s v="Y"/>
    <s v="Yes"/>
    <n v="26"/>
    <n v="1"/>
    <n v="3"/>
    <n v="80"/>
    <n v="3"/>
    <n v="14"/>
    <n v="3"/>
    <n v="2"/>
    <n v="3"/>
    <n v="1"/>
    <x v="11"/>
    <n v="2"/>
  </r>
  <r>
    <n v="36"/>
    <s v="Yes"/>
    <n v="1"/>
    <s v="Travel_Frequently"/>
    <n v="126"/>
    <x v="3"/>
    <n v="6"/>
    <n v="2"/>
    <s v="Medical"/>
    <n v="1"/>
    <n v="45868"/>
    <n v="2"/>
    <x v="0"/>
    <n v="154"/>
    <n v="4"/>
    <n v="4"/>
    <x v="9"/>
    <x v="2"/>
    <n v="3"/>
    <s v="Single"/>
    <n v="45868"/>
    <n v="9720"/>
    <x v="1"/>
    <n v="194400"/>
    <n v="3"/>
    <s v="Y"/>
    <s v="Yes"/>
    <n v="11"/>
    <n v="4"/>
    <n v="3"/>
    <n v="80"/>
    <n v="3"/>
    <n v="35"/>
    <n v="1"/>
    <n v="4"/>
    <n v="1"/>
    <n v="1"/>
    <x v="2"/>
    <n v="1"/>
  </r>
  <r>
    <n v="35"/>
    <s v="No"/>
    <n v="0"/>
    <s v="Travel_Rarely"/>
    <n v="1103"/>
    <x v="4"/>
    <n v="25"/>
    <n v="5"/>
    <s v="Other"/>
    <n v="1"/>
    <n v="36402"/>
    <n v="2"/>
    <x v="0"/>
    <n v="97"/>
    <n v="3"/>
    <n v="2"/>
    <x v="4"/>
    <x v="2"/>
    <n v="2"/>
    <s v="Single"/>
    <n v="36402"/>
    <n v="1737"/>
    <x v="1"/>
    <n v="31266"/>
    <n v="3"/>
    <s v="Y"/>
    <s v="No"/>
    <n v="4"/>
    <n v="3"/>
    <n v="2"/>
    <n v="80"/>
    <n v="4"/>
    <n v="33"/>
    <n v="1"/>
    <n v="4"/>
    <n v="11"/>
    <n v="3"/>
    <x v="11"/>
    <n v="3"/>
  </r>
  <r>
    <n v="43"/>
    <s v="No"/>
    <n v="0"/>
    <s v="Non-Travel"/>
    <n v="253"/>
    <x v="1"/>
    <n v="27"/>
    <n v="3"/>
    <s v="Technical Degree"/>
    <n v="1"/>
    <n v="45869"/>
    <n v="3"/>
    <x v="1"/>
    <n v="34"/>
    <n v="3"/>
    <n v="1"/>
    <x v="5"/>
    <x v="3"/>
    <n v="1"/>
    <s v="Married"/>
    <n v="45869"/>
    <n v="41781"/>
    <x v="0"/>
    <n v="1086306"/>
    <n v="8"/>
    <s v="Y"/>
    <s v="Yes"/>
    <n v="41"/>
    <n v="4"/>
    <n v="4"/>
    <n v="80"/>
    <n v="3"/>
    <n v="28"/>
    <n v="4"/>
    <n v="1"/>
    <n v="18"/>
    <n v="6"/>
    <x v="8"/>
    <n v="16"/>
  </r>
  <r>
    <n v="40"/>
    <s v="No"/>
    <n v="0"/>
    <s v="Travel_Rarely"/>
    <n v="122"/>
    <x v="0"/>
    <n v="30"/>
    <n v="3"/>
    <s v="Other"/>
    <n v="1"/>
    <n v="36403"/>
    <n v="1"/>
    <x v="1"/>
    <n v="129"/>
    <n v="4"/>
    <n v="1"/>
    <x v="2"/>
    <x v="0"/>
    <n v="4"/>
    <s v="Divorced"/>
    <n v="36403"/>
    <n v="8617"/>
    <x v="1"/>
    <n v="241276"/>
    <n v="1"/>
    <s v="Y"/>
    <s v="No"/>
    <n v="48"/>
    <n v="4"/>
    <n v="2"/>
    <n v="80"/>
    <n v="4"/>
    <n v="17"/>
    <n v="4"/>
    <n v="2"/>
    <n v="11"/>
    <n v="3"/>
    <x v="0"/>
    <n v="9"/>
  </r>
  <r>
    <n v="21"/>
    <s v="No"/>
    <n v="0"/>
    <s v="Non-Travel"/>
    <n v="1318"/>
    <x v="4"/>
    <n v="44"/>
    <n v="1"/>
    <s v="Life Sciences"/>
    <n v="1"/>
    <n v="45871"/>
    <n v="2"/>
    <x v="0"/>
    <n v="117"/>
    <n v="3"/>
    <n v="1"/>
    <x v="0"/>
    <x v="2"/>
    <n v="2"/>
    <s v="Married"/>
    <n v="45871"/>
    <n v="43761"/>
    <x v="0"/>
    <n v="918981"/>
    <n v="3"/>
    <s v="Y"/>
    <s v="No"/>
    <n v="41"/>
    <n v="2"/>
    <n v="1"/>
    <n v="80"/>
    <n v="3"/>
    <n v="9"/>
    <n v="3"/>
    <n v="4"/>
    <n v="6"/>
    <n v="2"/>
    <x v="3"/>
    <n v="5"/>
  </r>
  <r>
    <n v="41"/>
    <s v="Yes"/>
    <n v="1"/>
    <s v="Non-Travel"/>
    <n v="1043"/>
    <x v="3"/>
    <n v="34"/>
    <n v="2"/>
    <s v="Medical"/>
    <n v="1"/>
    <n v="45888"/>
    <n v="1"/>
    <x v="0"/>
    <n v="146"/>
    <n v="3"/>
    <n v="2"/>
    <x v="4"/>
    <x v="0"/>
    <n v="4"/>
    <s v="Divorced"/>
    <n v="45888"/>
    <n v="20619"/>
    <x v="2"/>
    <n v="432999"/>
    <n v="8"/>
    <s v="Y"/>
    <s v="No"/>
    <n v="31"/>
    <n v="3"/>
    <n v="3"/>
    <n v="80"/>
    <n v="3"/>
    <n v="11"/>
    <n v="1"/>
    <n v="2"/>
    <n v="6"/>
    <n v="4"/>
    <x v="3"/>
    <n v="3"/>
  </r>
  <r>
    <n v="54"/>
    <s v="No"/>
    <n v="0"/>
    <s v="Travel_Frequently"/>
    <n v="568"/>
    <x v="0"/>
    <n v="34"/>
    <n v="4"/>
    <s v="Other"/>
    <n v="1"/>
    <n v="36405"/>
    <n v="3"/>
    <x v="1"/>
    <n v="68"/>
    <n v="1"/>
    <n v="1"/>
    <x v="0"/>
    <x v="3"/>
    <n v="2"/>
    <s v="Single"/>
    <n v="36405"/>
    <n v="6902"/>
    <x v="1"/>
    <n v="165648"/>
    <n v="1"/>
    <s v="Y"/>
    <s v="No"/>
    <n v="30"/>
    <n v="2"/>
    <n v="4"/>
    <n v="80"/>
    <n v="4"/>
    <n v="24"/>
    <n v="6"/>
    <n v="1"/>
    <n v="5"/>
    <n v="3"/>
    <x v="4"/>
    <n v="2"/>
  </r>
  <r>
    <n v="22"/>
    <s v="No"/>
    <n v="0"/>
    <s v="Travel_Rarely"/>
    <n v="761"/>
    <x v="5"/>
    <n v="12"/>
    <n v="4"/>
    <s v="Human Resources"/>
    <n v="1"/>
    <n v="45892"/>
    <n v="1"/>
    <x v="1"/>
    <n v="33"/>
    <n v="2"/>
    <n v="2"/>
    <x v="8"/>
    <x v="2"/>
    <n v="1"/>
    <s v="Single"/>
    <n v="45892"/>
    <n v="17193"/>
    <x v="3"/>
    <n v="326667"/>
    <n v="6"/>
    <s v="Y"/>
    <s v="Yes"/>
    <n v="46"/>
    <n v="4"/>
    <n v="1"/>
    <n v="80"/>
    <n v="3"/>
    <n v="37"/>
    <n v="2"/>
    <n v="4"/>
    <n v="18"/>
    <n v="12"/>
    <x v="5"/>
    <n v="12"/>
  </r>
  <r>
    <n v="19"/>
    <s v="Yes"/>
    <n v="1"/>
    <s v="Non-Travel"/>
    <n v="1440"/>
    <x v="4"/>
    <n v="45"/>
    <n v="5"/>
    <s v="Human Resources"/>
    <n v="1"/>
    <n v="36406"/>
    <n v="2"/>
    <x v="1"/>
    <n v="171"/>
    <n v="3"/>
    <n v="2"/>
    <x v="4"/>
    <x v="0"/>
    <n v="1"/>
    <s v="Married"/>
    <n v="36406"/>
    <n v="2254"/>
    <x v="1"/>
    <n v="29302"/>
    <n v="8"/>
    <s v="Y"/>
    <s v="Yes"/>
    <n v="18"/>
    <n v="1"/>
    <n v="2"/>
    <n v="80"/>
    <n v="4"/>
    <n v="8"/>
    <n v="4"/>
    <n v="2"/>
    <n v="2"/>
    <n v="2"/>
    <x v="4"/>
    <n v="2"/>
  </r>
  <r>
    <n v="39"/>
    <s v="Yes"/>
    <n v="1"/>
    <s v="Travel_Rarely"/>
    <n v="411"/>
    <x v="4"/>
    <n v="5"/>
    <n v="3"/>
    <s v="Technical Degree"/>
    <n v="1"/>
    <n v="45896"/>
    <n v="2"/>
    <x v="0"/>
    <n v="103"/>
    <n v="1"/>
    <n v="4"/>
    <x v="3"/>
    <x v="0"/>
    <n v="4"/>
    <s v="Married"/>
    <n v="45896"/>
    <n v="42185"/>
    <x v="0"/>
    <n v="1138995"/>
    <n v="2"/>
    <s v="Y"/>
    <s v="Yes"/>
    <n v="38"/>
    <n v="2"/>
    <n v="4"/>
    <n v="80"/>
    <n v="3"/>
    <n v="1"/>
    <n v="3"/>
    <n v="2"/>
    <n v="1"/>
    <n v="1"/>
    <x v="2"/>
    <n v="1"/>
  </r>
  <r>
    <n v="20"/>
    <s v="Yes"/>
    <n v="1"/>
    <s v="Travel_Frequently"/>
    <n v="150"/>
    <x v="0"/>
    <n v="17"/>
    <n v="1"/>
    <s v="Technical Degree"/>
    <n v="1"/>
    <n v="45899"/>
    <n v="3"/>
    <x v="1"/>
    <n v="40"/>
    <n v="1"/>
    <n v="1"/>
    <x v="4"/>
    <x v="2"/>
    <n v="3"/>
    <s v="Single"/>
    <n v="45899"/>
    <n v="48424"/>
    <x v="0"/>
    <n v="145272"/>
    <n v="3"/>
    <s v="Y"/>
    <s v="Yes"/>
    <n v="27"/>
    <n v="2"/>
    <n v="1"/>
    <n v="80"/>
    <n v="3"/>
    <n v="1"/>
    <n v="5"/>
    <n v="4"/>
    <n v="1"/>
    <n v="1"/>
    <x v="2"/>
    <n v="1"/>
  </r>
  <r>
    <n v="23"/>
    <s v="No"/>
    <n v="0"/>
    <s v="Travel_Rarely"/>
    <n v="626"/>
    <x v="3"/>
    <n v="10"/>
    <n v="2"/>
    <s v="Life Sciences"/>
    <n v="1"/>
    <n v="45900"/>
    <n v="2"/>
    <x v="1"/>
    <n v="59"/>
    <n v="3"/>
    <n v="4"/>
    <x v="7"/>
    <x v="1"/>
    <n v="4"/>
    <s v="Single"/>
    <n v="45900"/>
    <n v="35044"/>
    <x v="4"/>
    <n v="105132"/>
    <n v="1"/>
    <s v="Y"/>
    <s v="No"/>
    <n v="41"/>
    <n v="2"/>
    <n v="2"/>
    <n v="80"/>
    <n v="3"/>
    <n v="29"/>
    <n v="5"/>
    <n v="3"/>
    <n v="29"/>
    <n v="11"/>
    <x v="15"/>
    <n v="14"/>
  </r>
  <r>
    <n v="45"/>
    <s v="Yes"/>
    <n v="1"/>
    <s v="Non-Travel"/>
    <n v="1368"/>
    <x v="0"/>
    <n v="8"/>
    <n v="5"/>
    <s v="Life Sciences"/>
    <n v="1"/>
    <n v="45903"/>
    <n v="3"/>
    <x v="1"/>
    <n v="72"/>
    <n v="2"/>
    <n v="5"/>
    <x v="1"/>
    <x v="3"/>
    <n v="2"/>
    <s v="Single"/>
    <n v="45903"/>
    <n v="43488"/>
    <x v="0"/>
    <n v="782784"/>
    <n v="0"/>
    <s v="Y"/>
    <s v="No"/>
    <n v="12"/>
    <n v="3"/>
    <n v="4"/>
    <n v="80"/>
    <n v="3"/>
    <n v="36"/>
    <n v="5"/>
    <n v="1"/>
    <n v="15"/>
    <n v="7"/>
    <x v="5"/>
    <n v="1"/>
  </r>
  <r>
    <n v="59"/>
    <s v="Yes"/>
    <n v="1"/>
    <s v="Non-Travel"/>
    <n v="180"/>
    <x v="3"/>
    <n v="29"/>
    <n v="5"/>
    <s v="Technical Degree"/>
    <n v="1"/>
    <n v="45909"/>
    <n v="2"/>
    <x v="0"/>
    <n v="48"/>
    <n v="4"/>
    <n v="2"/>
    <x v="6"/>
    <x v="2"/>
    <n v="2"/>
    <s v="Divorced"/>
    <n v="45909"/>
    <n v="16210"/>
    <x v="3"/>
    <n v="405250"/>
    <n v="1"/>
    <s v="Y"/>
    <s v="No"/>
    <n v="46"/>
    <n v="4"/>
    <n v="2"/>
    <n v="80"/>
    <n v="3"/>
    <n v="10"/>
    <n v="1"/>
    <n v="4"/>
    <n v="8"/>
    <n v="7"/>
    <x v="4"/>
    <n v="8"/>
  </r>
  <r>
    <n v="24"/>
    <s v="No"/>
    <n v="0"/>
    <s v="Travel_Frequently"/>
    <n v="134"/>
    <x v="2"/>
    <n v="38"/>
    <n v="1"/>
    <s v="Medical"/>
    <n v="1"/>
    <n v="36411"/>
    <n v="4"/>
    <x v="1"/>
    <n v="71"/>
    <n v="1"/>
    <n v="4"/>
    <x v="3"/>
    <x v="3"/>
    <n v="3"/>
    <s v="Divorced"/>
    <n v="36411"/>
    <n v="13941"/>
    <x v="3"/>
    <n v="97587"/>
    <n v="7"/>
    <s v="Y"/>
    <s v="No"/>
    <n v="12"/>
    <n v="1"/>
    <n v="2"/>
    <n v="80"/>
    <n v="4"/>
    <n v="38"/>
    <n v="5"/>
    <n v="1"/>
    <n v="19"/>
    <n v="8"/>
    <x v="8"/>
    <n v="15"/>
  </r>
  <r>
    <n v="27"/>
    <s v="Yes"/>
    <n v="1"/>
    <s v="Non-Travel"/>
    <n v="785"/>
    <x v="5"/>
    <n v="36"/>
    <n v="2"/>
    <s v="Other"/>
    <n v="1"/>
    <n v="45912"/>
    <n v="4"/>
    <x v="1"/>
    <n v="68"/>
    <n v="3"/>
    <n v="4"/>
    <x v="3"/>
    <x v="0"/>
    <n v="2"/>
    <s v="Married"/>
    <n v="45912"/>
    <n v="47895"/>
    <x v="0"/>
    <n v="1341060"/>
    <n v="0"/>
    <s v="Y"/>
    <s v="Yes"/>
    <n v="31"/>
    <n v="1"/>
    <n v="4"/>
    <n v="80"/>
    <n v="3"/>
    <n v="18"/>
    <n v="1"/>
    <n v="2"/>
    <n v="9"/>
    <n v="3"/>
    <x v="11"/>
    <n v="7"/>
  </r>
  <r>
    <n v="36"/>
    <s v="No"/>
    <n v="0"/>
    <s v="Travel_Rarely"/>
    <n v="366"/>
    <x v="4"/>
    <n v="41"/>
    <n v="3"/>
    <s v="Technical Degree"/>
    <n v="1"/>
    <n v="45914"/>
    <n v="2"/>
    <x v="0"/>
    <n v="60"/>
    <n v="2"/>
    <n v="2"/>
    <x v="4"/>
    <x v="2"/>
    <n v="1"/>
    <s v="Divorced"/>
    <n v="45914"/>
    <n v="45696"/>
    <x v="0"/>
    <n v="319872"/>
    <n v="1"/>
    <s v="Y"/>
    <s v="No"/>
    <n v="15"/>
    <n v="4"/>
    <n v="3"/>
    <n v="80"/>
    <n v="3"/>
    <n v="28"/>
    <n v="3"/>
    <n v="4"/>
    <n v="25"/>
    <n v="5"/>
    <x v="26"/>
    <n v="14"/>
  </r>
  <r>
    <n v="40"/>
    <s v="Yes"/>
    <n v="1"/>
    <s v="Travel_Frequently"/>
    <n v="369"/>
    <x v="5"/>
    <n v="13"/>
    <n v="5"/>
    <s v="Other"/>
    <n v="1"/>
    <n v="36413"/>
    <n v="3"/>
    <x v="1"/>
    <n v="78"/>
    <n v="4"/>
    <n v="4"/>
    <x v="4"/>
    <x v="1"/>
    <n v="1"/>
    <s v="Married"/>
    <n v="36413"/>
    <n v="46674"/>
    <x v="0"/>
    <n v="186696"/>
    <n v="3"/>
    <s v="Y"/>
    <s v="Yes"/>
    <n v="41"/>
    <n v="2"/>
    <n v="2"/>
    <n v="80"/>
    <n v="4"/>
    <n v="14"/>
    <n v="5"/>
    <n v="3"/>
    <n v="14"/>
    <n v="6"/>
    <x v="1"/>
    <n v="14"/>
  </r>
  <r>
    <n v="52"/>
    <s v="Yes"/>
    <n v="1"/>
    <s v="Non-Travel"/>
    <n v="665"/>
    <x v="5"/>
    <n v="50"/>
    <n v="4"/>
    <s v="Marketing"/>
    <n v="1"/>
    <n v="45918"/>
    <n v="2"/>
    <x v="0"/>
    <n v="121"/>
    <n v="3"/>
    <n v="2"/>
    <x v="7"/>
    <x v="0"/>
    <n v="4"/>
    <s v="Divorced"/>
    <n v="45918"/>
    <n v="44150"/>
    <x v="0"/>
    <n v="750550"/>
    <n v="1"/>
    <s v="Y"/>
    <s v="No"/>
    <n v="45"/>
    <n v="3"/>
    <n v="3"/>
    <n v="80"/>
    <n v="3"/>
    <n v="30"/>
    <n v="4"/>
    <n v="2"/>
    <n v="13"/>
    <n v="11"/>
    <x v="5"/>
    <n v="11"/>
  </r>
  <r>
    <n v="47"/>
    <s v="No"/>
    <n v="0"/>
    <s v="Non-Travel"/>
    <n v="1153"/>
    <x v="3"/>
    <n v="7"/>
    <n v="2"/>
    <s v="Technical Degree"/>
    <n v="1"/>
    <n v="36414"/>
    <n v="3"/>
    <x v="1"/>
    <n v="41"/>
    <n v="3"/>
    <n v="4"/>
    <x v="7"/>
    <x v="3"/>
    <n v="2"/>
    <s v="Single"/>
    <n v="36414"/>
    <n v="29565"/>
    <x v="2"/>
    <n v="354780"/>
    <n v="6"/>
    <s v="Y"/>
    <s v="No"/>
    <n v="21"/>
    <n v="3"/>
    <n v="3"/>
    <n v="80"/>
    <n v="4"/>
    <n v="24"/>
    <n v="6"/>
    <n v="1"/>
    <n v="19"/>
    <n v="19"/>
    <x v="6"/>
    <n v="1"/>
  </r>
  <r>
    <n v="42"/>
    <s v="Yes"/>
    <n v="1"/>
    <s v="Non-Travel"/>
    <n v="1270"/>
    <x v="2"/>
    <n v="28"/>
    <n v="1"/>
    <s v="Other"/>
    <n v="1"/>
    <n v="45920"/>
    <n v="2"/>
    <x v="0"/>
    <n v="200"/>
    <n v="4"/>
    <n v="5"/>
    <x v="3"/>
    <x v="0"/>
    <n v="3"/>
    <s v="Divorced"/>
    <n v="45920"/>
    <n v="44882"/>
    <x v="0"/>
    <n v="1346460"/>
    <n v="7"/>
    <s v="Y"/>
    <s v="No"/>
    <n v="7"/>
    <n v="4"/>
    <n v="4"/>
    <n v="80"/>
    <n v="3"/>
    <n v="9"/>
    <n v="1"/>
    <n v="2"/>
    <n v="9"/>
    <n v="7"/>
    <x v="13"/>
    <n v="6"/>
  </r>
  <r>
    <n v="36"/>
    <s v="Yes"/>
    <n v="1"/>
    <s v="Non-Travel"/>
    <n v="1325"/>
    <x v="0"/>
    <n v="47"/>
    <n v="2"/>
    <s v="Other"/>
    <n v="1"/>
    <n v="45925"/>
    <n v="4"/>
    <x v="1"/>
    <n v="121"/>
    <n v="4"/>
    <n v="2"/>
    <x v="5"/>
    <x v="0"/>
    <n v="2"/>
    <s v="Single"/>
    <n v="45925"/>
    <n v="42369"/>
    <x v="0"/>
    <n v="762642"/>
    <n v="7"/>
    <s v="Y"/>
    <s v="No"/>
    <n v="35"/>
    <n v="1"/>
    <n v="3"/>
    <n v="80"/>
    <n v="3"/>
    <n v="39"/>
    <n v="2"/>
    <n v="2"/>
    <n v="33"/>
    <n v="25"/>
    <x v="19"/>
    <n v="21"/>
  </r>
  <r>
    <n v="58"/>
    <s v="No"/>
    <n v="0"/>
    <s v="Non-Travel"/>
    <n v="675"/>
    <x v="4"/>
    <n v="48"/>
    <n v="1"/>
    <s v="Human Resources"/>
    <n v="1"/>
    <n v="36416"/>
    <n v="1"/>
    <x v="0"/>
    <n v="73"/>
    <n v="3"/>
    <n v="2"/>
    <x v="5"/>
    <x v="1"/>
    <n v="2"/>
    <s v="Single"/>
    <n v="36416"/>
    <n v="23613"/>
    <x v="2"/>
    <n v="70839"/>
    <n v="8"/>
    <s v="Y"/>
    <s v="No"/>
    <n v="2"/>
    <n v="2"/>
    <n v="2"/>
    <n v="80"/>
    <n v="4"/>
    <n v="14"/>
    <n v="6"/>
    <n v="3"/>
    <n v="4"/>
    <n v="3"/>
    <x v="11"/>
    <n v="3"/>
  </r>
  <r>
    <n v="40"/>
    <s v="Yes"/>
    <n v="1"/>
    <s v="Travel_Rarely"/>
    <n v="1000"/>
    <x v="3"/>
    <n v="48"/>
    <n v="5"/>
    <s v="Human Resources"/>
    <n v="1"/>
    <n v="45928"/>
    <n v="1"/>
    <x v="0"/>
    <n v="128"/>
    <n v="1"/>
    <n v="5"/>
    <x v="7"/>
    <x v="3"/>
    <n v="2"/>
    <s v="Single"/>
    <n v="45928"/>
    <n v="23860"/>
    <x v="2"/>
    <n v="405620"/>
    <n v="5"/>
    <s v="Y"/>
    <s v="Yes"/>
    <n v="27"/>
    <n v="2"/>
    <n v="2"/>
    <n v="80"/>
    <n v="3"/>
    <n v="7"/>
    <n v="4"/>
    <n v="1"/>
    <n v="7"/>
    <n v="1"/>
    <x v="13"/>
    <n v="5"/>
  </r>
  <r>
    <n v="19"/>
    <s v="Yes"/>
    <n v="1"/>
    <s v="Non-Travel"/>
    <n v="1251"/>
    <x v="3"/>
    <n v="50"/>
    <n v="4"/>
    <s v="Marketing"/>
    <n v="1"/>
    <n v="45930"/>
    <n v="4"/>
    <x v="1"/>
    <n v="117"/>
    <n v="4"/>
    <n v="2"/>
    <x v="6"/>
    <x v="1"/>
    <n v="2"/>
    <s v="Single"/>
    <n v="45930"/>
    <n v="31820"/>
    <x v="4"/>
    <n v="890960"/>
    <n v="3"/>
    <s v="Y"/>
    <s v="No"/>
    <n v="29"/>
    <n v="2"/>
    <n v="3"/>
    <n v="80"/>
    <n v="3"/>
    <n v="16"/>
    <n v="1"/>
    <n v="3"/>
    <n v="15"/>
    <n v="12"/>
    <x v="2"/>
    <n v="7"/>
  </r>
  <r>
    <n v="48"/>
    <s v="No"/>
    <n v="0"/>
    <s v="Non-Travel"/>
    <n v="383"/>
    <x v="0"/>
    <n v="48"/>
    <n v="5"/>
    <s v="Human Resources"/>
    <n v="1"/>
    <n v="45933"/>
    <n v="4"/>
    <x v="0"/>
    <n v="172"/>
    <n v="2"/>
    <n v="5"/>
    <x v="8"/>
    <x v="1"/>
    <n v="2"/>
    <s v="Divorced"/>
    <n v="45933"/>
    <n v="2556"/>
    <x v="1"/>
    <n v="25560"/>
    <n v="2"/>
    <s v="Y"/>
    <s v="Yes"/>
    <n v="44"/>
    <n v="1"/>
    <n v="1"/>
    <n v="80"/>
    <n v="3"/>
    <n v="12"/>
    <n v="5"/>
    <n v="3"/>
    <n v="1"/>
    <n v="1"/>
    <x v="2"/>
    <n v="1"/>
  </r>
  <r>
    <n v="54"/>
    <s v="Yes"/>
    <n v="1"/>
    <s v="Travel_Frequently"/>
    <n v="697"/>
    <x v="1"/>
    <n v="37"/>
    <n v="5"/>
    <s v="Medical"/>
    <n v="1"/>
    <n v="36419"/>
    <n v="1"/>
    <x v="1"/>
    <n v="137"/>
    <n v="4"/>
    <n v="5"/>
    <x v="3"/>
    <x v="2"/>
    <n v="2"/>
    <s v="Divorced"/>
    <n v="36419"/>
    <n v="22860"/>
    <x v="2"/>
    <n v="160020"/>
    <n v="6"/>
    <s v="Y"/>
    <s v="No"/>
    <n v="8"/>
    <n v="2"/>
    <n v="2"/>
    <n v="80"/>
    <n v="4"/>
    <n v="38"/>
    <n v="6"/>
    <n v="4"/>
    <n v="7"/>
    <n v="6"/>
    <x v="2"/>
    <n v="1"/>
  </r>
  <r>
    <n v="34"/>
    <s v="Yes"/>
    <n v="1"/>
    <s v="Travel_Frequently"/>
    <n v="1259"/>
    <x v="2"/>
    <n v="7"/>
    <n v="5"/>
    <s v="Medical"/>
    <n v="1"/>
    <n v="45936"/>
    <n v="3"/>
    <x v="1"/>
    <n v="66"/>
    <n v="1"/>
    <n v="5"/>
    <x v="0"/>
    <x v="1"/>
    <n v="1"/>
    <s v="Married"/>
    <n v="45936"/>
    <n v="44768"/>
    <x v="0"/>
    <n v="805824"/>
    <n v="2"/>
    <s v="Y"/>
    <s v="No"/>
    <n v="47"/>
    <n v="2"/>
    <n v="4"/>
    <n v="80"/>
    <n v="3"/>
    <n v="6"/>
    <n v="4"/>
    <n v="3"/>
    <n v="4"/>
    <n v="4"/>
    <x v="3"/>
    <n v="1"/>
  </r>
  <r>
    <n v="22"/>
    <s v="No"/>
    <n v="0"/>
    <s v="Travel_Rarely"/>
    <n v="635"/>
    <x v="0"/>
    <n v="29"/>
    <n v="5"/>
    <s v="Medical"/>
    <n v="1"/>
    <n v="36420"/>
    <n v="4"/>
    <x v="0"/>
    <n v="89"/>
    <n v="4"/>
    <n v="3"/>
    <x v="2"/>
    <x v="2"/>
    <n v="4"/>
    <s v="Single"/>
    <n v="36420"/>
    <n v="8554"/>
    <x v="1"/>
    <n v="119756"/>
    <n v="1"/>
    <s v="Y"/>
    <s v="No"/>
    <n v="24"/>
    <n v="3"/>
    <n v="4"/>
    <n v="80"/>
    <n v="4"/>
    <n v="19"/>
    <n v="3"/>
    <n v="4"/>
    <n v="17"/>
    <n v="14"/>
    <x v="20"/>
    <n v="12"/>
  </r>
  <r>
    <n v="27"/>
    <s v="Yes"/>
    <n v="1"/>
    <s v="Travel_Frequently"/>
    <n v="375"/>
    <x v="4"/>
    <n v="16"/>
    <n v="4"/>
    <s v="Marketing"/>
    <n v="1"/>
    <n v="45940"/>
    <n v="3"/>
    <x v="0"/>
    <n v="71"/>
    <n v="3"/>
    <n v="5"/>
    <x v="4"/>
    <x v="3"/>
    <n v="2"/>
    <s v="Single"/>
    <n v="45940"/>
    <n v="6173"/>
    <x v="1"/>
    <n v="24692"/>
    <n v="6"/>
    <s v="Y"/>
    <s v="No"/>
    <n v="47"/>
    <n v="3"/>
    <n v="2"/>
    <n v="80"/>
    <n v="3"/>
    <n v="10"/>
    <n v="3"/>
    <n v="1"/>
    <n v="6"/>
    <n v="1"/>
    <x v="2"/>
    <n v="1"/>
  </r>
  <r>
    <n v="49"/>
    <s v="Yes"/>
    <n v="1"/>
    <s v="Non-Travel"/>
    <n v="1273"/>
    <x v="0"/>
    <n v="49"/>
    <n v="4"/>
    <s v="Technical Degree"/>
    <n v="1"/>
    <n v="36421"/>
    <n v="2"/>
    <x v="0"/>
    <n v="62"/>
    <n v="2"/>
    <n v="4"/>
    <x v="6"/>
    <x v="0"/>
    <n v="1"/>
    <s v="Married"/>
    <n v="36421"/>
    <n v="26365"/>
    <x v="2"/>
    <n v="659125"/>
    <n v="3"/>
    <s v="Y"/>
    <s v="No"/>
    <n v="2"/>
    <n v="2"/>
    <n v="4"/>
    <n v="80"/>
    <n v="4"/>
    <n v="30"/>
    <n v="5"/>
    <n v="2"/>
    <n v="22"/>
    <n v="16"/>
    <x v="16"/>
    <n v="13"/>
  </r>
  <r>
    <n v="56"/>
    <s v="Yes"/>
    <n v="1"/>
    <s v="Non-Travel"/>
    <n v="723"/>
    <x v="1"/>
    <n v="32"/>
    <n v="4"/>
    <s v="Other"/>
    <n v="1"/>
    <n v="45944"/>
    <n v="1"/>
    <x v="1"/>
    <n v="132"/>
    <n v="3"/>
    <n v="2"/>
    <x v="6"/>
    <x v="1"/>
    <n v="1"/>
    <s v="Single"/>
    <n v="45944"/>
    <n v="33947"/>
    <x v="4"/>
    <n v="984463"/>
    <n v="3"/>
    <s v="Y"/>
    <s v="No"/>
    <n v="49"/>
    <n v="1"/>
    <n v="4"/>
    <n v="80"/>
    <n v="3"/>
    <n v="34"/>
    <n v="2"/>
    <n v="3"/>
    <n v="4"/>
    <n v="3"/>
    <x v="2"/>
    <n v="3"/>
  </r>
  <r>
    <n v="42"/>
    <s v="Yes"/>
    <n v="1"/>
    <s v="Travel_Frequently"/>
    <n v="527"/>
    <x v="4"/>
    <n v="4"/>
    <n v="2"/>
    <s v="Human Resources"/>
    <n v="1"/>
    <n v="45949"/>
    <n v="1"/>
    <x v="0"/>
    <n v="154"/>
    <n v="4"/>
    <n v="5"/>
    <x v="1"/>
    <x v="3"/>
    <n v="3"/>
    <s v="Divorced"/>
    <n v="45949"/>
    <n v="32748"/>
    <x v="4"/>
    <n v="916944"/>
    <n v="1"/>
    <s v="Y"/>
    <s v="No"/>
    <n v="3"/>
    <n v="3"/>
    <n v="3"/>
    <n v="80"/>
    <n v="3"/>
    <n v="39"/>
    <n v="2"/>
    <n v="1"/>
    <n v="9"/>
    <n v="8"/>
    <x v="7"/>
    <n v="5"/>
  </r>
  <r>
    <n v="30"/>
    <s v="Yes"/>
    <n v="1"/>
    <s v="Travel_Frequently"/>
    <n v="355"/>
    <x v="5"/>
    <n v="14"/>
    <n v="2"/>
    <s v="Technical Degree"/>
    <n v="1"/>
    <n v="36423"/>
    <n v="1"/>
    <x v="1"/>
    <n v="97"/>
    <n v="4"/>
    <n v="4"/>
    <x v="8"/>
    <x v="1"/>
    <n v="4"/>
    <s v="Married"/>
    <n v="36423"/>
    <n v="2208"/>
    <x v="1"/>
    <n v="11040"/>
    <n v="5"/>
    <s v="Y"/>
    <s v="No"/>
    <n v="12"/>
    <n v="2"/>
    <n v="2"/>
    <n v="80"/>
    <n v="4"/>
    <n v="6"/>
    <n v="2"/>
    <n v="3"/>
    <n v="4"/>
    <n v="3"/>
    <x v="4"/>
    <n v="2"/>
  </r>
  <r>
    <n v="24"/>
    <s v="Yes"/>
    <n v="1"/>
    <s v="Travel_Rarely"/>
    <n v="1144"/>
    <x v="2"/>
    <n v="24"/>
    <n v="1"/>
    <s v="Medical"/>
    <n v="1"/>
    <n v="45950"/>
    <n v="3"/>
    <x v="0"/>
    <n v="39"/>
    <n v="2"/>
    <n v="1"/>
    <x v="5"/>
    <x v="3"/>
    <n v="1"/>
    <s v="Married"/>
    <n v="45950"/>
    <n v="4886"/>
    <x v="1"/>
    <n v="58632"/>
    <n v="1"/>
    <s v="Y"/>
    <s v="No"/>
    <n v="9"/>
    <n v="4"/>
    <n v="3"/>
    <n v="80"/>
    <n v="3"/>
    <n v="7"/>
    <n v="4"/>
    <n v="1"/>
    <n v="2"/>
    <n v="2"/>
    <x v="2"/>
    <n v="2"/>
  </r>
  <r>
    <n v="51"/>
    <s v="No"/>
    <n v="0"/>
    <s v="Travel_Rarely"/>
    <n v="114"/>
    <x v="1"/>
    <n v="16"/>
    <n v="5"/>
    <s v="Human Resources"/>
    <n v="1"/>
    <n v="45953"/>
    <n v="4"/>
    <x v="1"/>
    <n v="72"/>
    <n v="2"/>
    <n v="1"/>
    <x v="3"/>
    <x v="2"/>
    <n v="3"/>
    <s v="Married"/>
    <n v="45953"/>
    <n v="44536"/>
    <x v="0"/>
    <n v="311752"/>
    <n v="0"/>
    <s v="Y"/>
    <s v="Yes"/>
    <n v="21"/>
    <n v="1"/>
    <n v="1"/>
    <n v="80"/>
    <n v="3"/>
    <n v="31"/>
    <n v="3"/>
    <n v="4"/>
    <n v="23"/>
    <n v="21"/>
    <x v="8"/>
    <n v="8"/>
  </r>
  <r>
    <n v="56"/>
    <s v="No"/>
    <n v="0"/>
    <s v="Travel_Frequently"/>
    <n v="482"/>
    <x v="4"/>
    <n v="43"/>
    <n v="4"/>
    <s v="Technical Degree"/>
    <n v="1"/>
    <n v="45955"/>
    <n v="1"/>
    <x v="1"/>
    <n v="106"/>
    <n v="4"/>
    <n v="5"/>
    <x v="5"/>
    <x v="2"/>
    <n v="1"/>
    <s v="Divorced"/>
    <n v="45955"/>
    <n v="22060"/>
    <x v="2"/>
    <n v="397080"/>
    <n v="6"/>
    <s v="Y"/>
    <s v="Yes"/>
    <n v="27"/>
    <n v="2"/>
    <n v="3"/>
    <n v="80"/>
    <n v="3"/>
    <n v="35"/>
    <n v="6"/>
    <n v="4"/>
    <n v="1"/>
    <n v="1"/>
    <x v="2"/>
    <n v="1"/>
  </r>
  <r>
    <n v="34"/>
    <s v="Yes"/>
    <n v="1"/>
    <s v="Travel_Frequently"/>
    <n v="1024"/>
    <x v="5"/>
    <n v="30"/>
    <n v="2"/>
    <s v="Technical Degree"/>
    <n v="1"/>
    <n v="36426"/>
    <n v="2"/>
    <x v="1"/>
    <n v="197"/>
    <n v="1"/>
    <n v="2"/>
    <x v="0"/>
    <x v="0"/>
    <n v="1"/>
    <s v="Married"/>
    <n v="36426"/>
    <n v="7008"/>
    <x v="1"/>
    <n v="91104"/>
    <n v="8"/>
    <s v="Y"/>
    <s v="Yes"/>
    <n v="8"/>
    <n v="4"/>
    <n v="1"/>
    <n v="80"/>
    <n v="4"/>
    <n v="15"/>
    <n v="1"/>
    <n v="2"/>
    <n v="1"/>
    <n v="1"/>
    <x v="2"/>
    <n v="1"/>
  </r>
  <r>
    <n v="21"/>
    <s v="Yes"/>
    <n v="1"/>
    <s v="Travel_Frequently"/>
    <n v="844"/>
    <x v="3"/>
    <n v="14"/>
    <n v="4"/>
    <s v="Human Resources"/>
    <n v="1"/>
    <n v="45957"/>
    <n v="1"/>
    <x v="0"/>
    <n v="110"/>
    <n v="2"/>
    <n v="3"/>
    <x v="3"/>
    <x v="2"/>
    <n v="2"/>
    <s v="Single"/>
    <n v="45957"/>
    <n v="20086"/>
    <x v="2"/>
    <n v="482064"/>
    <n v="6"/>
    <s v="Y"/>
    <s v="Yes"/>
    <n v="8"/>
    <n v="3"/>
    <n v="2"/>
    <n v="80"/>
    <n v="3"/>
    <n v="35"/>
    <n v="2"/>
    <n v="4"/>
    <n v="16"/>
    <n v="11"/>
    <x v="1"/>
    <n v="11"/>
  </r>
  <r>
    <n v="39"/>
    <s v="Yes"/>
    <n v="1"/>
    <s v="Travel_Rarely"/>
    <n v="786"/>
    <x v="3"/>
    <n v="8"/>
    <n v="5"/>
    <s v="Marketing"/>
    <n v="1"/>
    <n v="45958"/>
    <n v="1"/>
    <x v="1"/>
    <n v="33"/>
    <n v="2"/>
    <n v="1"/>
    <x v="2"/>
    <x v="1"/>
    <n v="3"/>
    <s v="Divorced"/>
    <n v="45958"/>
    <n v="12274"/>
    <x v="3"/>
    <n v="282302"/>
    <n v="1"/>
    <s v="Y"/>
    <s v="Yes"/>
    <n v="2"/>
    <n v="2"/>
    <n v="2"/>
    <n v="80"/>
    <n v="3"/>
    <n v="10"/>
    <n v="4"/>
    <n v="3"/>
    <n v="1"/>
    <n v="1"/>
    <x v="2"/>
    <n v="1"/>
  </r>
  <r>
    <n v="28"/>
    <s v="Yes"/>
    <n v="1"/>
    <s v="Non-Travel"/>
    <n v="1227"/>
    <x v="3"/>
    <n v="49"/>
    <n v="3"/>
    <s v="Other"/>
    <n v="1"/>
    <n v="45959"/>
    <n v="3"/>
    <x v="1"/>
    <n v="144"/>
    <n v="2"/>
    <n v="5"/>
    <x v="6"/>
    <x v="3"/>
    <n v="3"/>
    <s v="Married"/>
    <n v="45959"/>
    <n v="22273"/>
    <x v="2"/>
    <n v="400914"/>
    <n v="4"/>
    <s v="Y"/>
    <s v="No"/>
    <n v="33"/>
    <n v="2"/>
    <n v="2"/>
    <n v="80"/>
    <n v="3"/>
    <n v="17"/>
    <n v="3"/>
    <n v="1"/>
    <n v="7"/>
    <n v="7"/>
    <x v="9"/>
    <n v="3"/>
  </r>
  <r>
    <n v="20"/>
    <s v="Yes"/>
    <n v="1"/>
    <s v="Travel_Rarely"/>
    <n v="345"/>
    <x v="3"/>
    <n v="47"/>
    <n v="1"/>
    <s v="Human Resources"/>
    <n v="1"/>
    <n v="36429"/>
    <n v="4"/>
    <x v="0"/>
    <n v="122"/>
    <n v="3"/>
    <n v="1"/>
    <x v="7"/>
    <x v="1"/>
    <n v="1"/>
    <s v="Married"/>
    <n v="36429"/>
    <n v="33937"/>
    <x v="4"/>
    <n v="135748"/>
    <n v="6"/>
    <s v="Y"/>
    <s v="No"/>
    <n v="36"/>
    <n v="2"/>
    <n v="2"/>
    <n v="80"/>
    <n v="4"/>
    <n v="15"/>
    <n v="6"/>
    <n v="3"/>
    <n v="9"/>
    <n v="4"/>
    <x v="5"/>
    <n v="1"/>
  </r>
  <r>
    <n v="21"/>
    <s v="No"/>
    <n v="0"/>
    <s v="Travel_Rarely"/>
    <n v="1257"/>
    <x v="0"/>
    <n v="48"/>
    <n v="4"/>
    <s v="Medical"/>
    <n v="1"/>
    <n v="45961"/>
    <n v="2"/>
    <x v="0"/>
    <n v="153"/>
    <n v="1"/>
    <n v="5"/>
    <x v="7"/>
    <x v="0"/>
    <n v="3"/>
    <s v="Divorced"/>
    <n v="45961"/>
    <n v="43072"/>
    <x v="0"/>
    <n v="473792"/>
    <n v="8"/>
    <s v="Y"/>
    <s v="Yes"/>
    <n v="28"/>
    <n v="2"/>
    <n v="3"/>
    <n v="80"/>
    <n v="3"/>
    <n v="32"/>
    <n v="2"/>
    <n v="2"/>
    <n v="29"/>
    <n v="3"/>
    <x v="0"/>
    <n v="28"/>
  </r>
  <r>
    <n v="40"/>
    <s v="No"/>
    <n v="0"/>
    <s v="Travel_Rarely"/>
    <n v="678"/>
    <x v="5"/>
    <n v="7"/>
    <n v="1"/>
    <s v="Marketing"/>
    <n v="1"/>
    <n v="45962"/>
    <n v="3"/>
    <x v="1"/>
    <n v="148"/>
    <n v="2"/>
    <n v="1"/>
    <x v="3"/>
    <x v="3"/>
    <n v="2"/>
    <s v="Single"/>
    <n v="45962"/>
    <n v="14467"/>
    <x v="3"/>
    <n v="289340"/>
    <n v="0"/>
    <s v="Y"/>
    <s v="Yes"/>
    <n v="37"/>
    <n v="4"/>
    <n v="2"/>
    <n v="80"/>
    <n v="3"/>
    <n v="25"/>
    <n v="6"/>
    <n v="1"/>
    <n v="6"/>
    <n v="2"/>
    <x v="2"/>
    <n v="4"/>
  </r>
  <r>
    <n v="25"/>
    <s v="No"/>
    <n v="0"/>
    <s v="Travel_Frequently"/>
    <n v="790"/>
    <x v="2"/>
    <n v="36"/>
    <n v="1"/>
    <s v="Technical Degree"/>
    <n v="1"/>
    <n v="45963"/>
    <n v="3"/>
    <x v="1"/>
    <n v="124"/>
    <n v="4"/>
    <n v="3"/>
    <x v="7"/>
    <x v="0"/>
    <n v="4"/>
    <s v="Married"/>
    <n v="45963"/>
    <n v="41759"/>
    <x v="0"/>
    <n v="1211011"/>
    <n v="4"/>
    <s v="Y"/>
    <s v="Yes"/>
    <n v="11"/>
    <n v="3"/>
    <n v="4"/>
    <n v="80"/>
    <n v="3"/>
    <n v="39"/>
    <n v="1"/>
    <n v="2"/>
    <n v="1"/>
    <n v="1"/>
    <x v="2"/>
    <n v="1"/>
  </r>
  <r>
    <n v="18"/>
    <s v="No"/>
    <n v="0"/>
    <s v="Travel_Frequently"/>
    <n v="1063"/>
    <x v="3"/>
    <n v="33"/>
    <n v="4"/>
    <s v="Technical Degree"/>
    <n v="1"/>
    <n v="45971"/>
    <n v="1"/>
    <x v="0"/>
    <n v="135"/>
    <n v="3"/>
    <n v="5"/>
    <x v="2"/>
    <x v="0"/>
    <n v="4"/>
    <s v="Divorced"/>
    <n v="45971"/>
    <n v="22427"/>
    <x v="2"/>
    <n v="381259"/>
    <n v="7"/>
    <s v="Y"/>
    <s v="No"/>
    <n v="25"/>
    <n v="2"/>
    <n v="3"/>
    <n v="80"/>
    <n v="3"/>
    <n v="2"/>
    <n v="6"/>
    <n v="2"/>
    <n v="1"/>
    <n v="1"/>
    <x v="2"/>
    <n v="1"/>
  </r>
  <r>
    <n v="22"/>
    <s v="No"/>
    <n v="0"/>
    <s v="Non-Travel"/>
    <n v="1494"/>
    <x v="0"/>
    <n v="19"/>
    <n v="5"/>
    <s v="Life Sciences"/>
    <n v="1"/>
    <n v="36433"/>
    <n v="3"/>
    <x v="1"/>
    <n v="108"/>
    <n v="4"/>
    <n v="2"/>
    <x v="3"/>
    <x v="0"/>
    <n v="1"/>
    <s v="Divorced"/>
    <n v="36433"/>
    <n v="47414"/>
    <x v="0"/>
    <n v="237070"/>
    <n v="8"/>
    <s v="Y"/>
    <s v="No"/>
    <n v="19"/>
    <n v="4"/>
    <n v="1"/>
    <n v="80"/>
    <n v="4"/>
    <n v="34"/>
    <n v="2"/>
    <n v="2"/>
    <n v="15"/>
    <n v="4"/>
    <x v="11"/>
    <n v="5"/>
  </r>
  <r>
    <n v="37"/>
    <s v="No"/>
    <n v="0"/>
    <s v="Travel_Rarely"/>
    <n v="736"/>
    <x v="0"/>
    <n v="7"/>
    <n v="3"/>
    <s v="Medical"/>
    <n v="1"/>
    <n v="45972"/>
    <n v="2"/>
    <x v="1"/>
    <n v="160"/>
    <n v="4"/>
    <n v="4"/>
    <x v="2"/>
    <x v="0"/>
    <n v="3"/>
    <s v="Single"/>
    <n v="45972"/>
    <n v="33611"/>
    <x v="4"/>
    <n v="773053"/>
    <n v="0"/>
    <s v="Y"/>
    <s v="Yes"/>
    <n v="11"/>
    <n v="2"/>
    <n v="1"/>
    <n v="80"/>
    <n v="3"/>
    <n v="5"/>
    <n v="2"/>
    <n v="2"/>
    <n v="3"/>
    <n v="1"/>
    <x v="4"/>
    <n v="1"/>
  </r>
  <r>
    <n v="38"/>
    <s v="No"/>
    <n v="0"/>
    <s v="Travel_Frequently"/>
    <n v="1252"/>
    <x v="5"/>
    <n v="24"/>
    <n v="5"/>
    <s v="Medical"/>
    <n v="1"/>
    <n v="45983"/>
    <n v="3"/>
    <x v="1"/>
    <n v="93"/>
    <n v="1"/>
    <n v="3"/>
    <x v="4"/>
    <x v="2"/>
    <n v="3"/>
    <s v="Divorced"/>
    <n v="45983"/>
    <n v="17969"/>
    <x v="3"/>
    <n v="377349"/>
    <n v="1"/>
    <s v="Y"/>
    <s v="Yes"/>
    <n v="47"/>
    <n v="3"/>
    <n v="4"/>
    <n v="80"/>
    <n v="3"/>
    <n v="11"/>
    <n v="2"/>
    <n v="4"/>
    <n v="4"/>
    <n v="4"/>
    <x v="2"/>
    <n v="1"/>
  </r>
  <r>
    <n v="48"/>
    <s v="Yes"/>
    <n v="1"/>
    <s v="Travel_Frequently"/>
    <n v="642"/>
    <x v="1"/>
    <n v="34"/>
    <n v="3"/>
    <s v="Medical"/>
    <n v="1"/>
    <n v="45986"/>
    <n v="1"/>
    <x v="1"/>
    <n v="185"/>
    <n v="2"/>
    <n v="1"/>
    <x v="5"/>
    <x v="1"/>
    <n v="2"/>
    <s v="Married"/>
    <n v="45986"/>
    <n v="31363"/>
    <x v="4"/>
    <n v="125452"/>
    <n v="7"/>
    <s v="Y"/>
    <s v="Yes"/>
    <n v="11"/>
    <n v="2"/>
    <n v="1"/>
    <n v="80"/>
    <n v="3"/>
    <n v="29"/>
    <n v="1"/>
    <n v="3"/>
    <n v="10"/>
    <n v="7"/>
    <x v="9"/>
    <n v="10"/>
  </r>
  <r>
    <n v="27"/>
    <s v="Yes"/>
    <n v="1"/>
    <s v="Travel_Frequently"/>
    <n v="185"/>
    <x v="0"/>
    <n v="10"/>
    <n v="5"/>
    <s v="Medical"/>
    <n v="1"/>
    <n v="45987"/>
    <n v="2"/>
    <x v="0"/>
    <n v="66"/>
    <n v="2"/>
    <n v="2"/>
    <x v="4"/>
    <x v="2"/>
    <n v="2"/>
    <s v="Single"/>
    <n v="45987"/>
    <n v="2899"/>
    <x v="1"/>
    <n v="26091"/>
    <n v="0"/>
    <s v="Y"/>
    <s v="Yes"/>
    <n v="24"/>
    <n v="4"/>
    <n v="1"/>
    <n v="80"/>
    <n v="3"/>
    <n v="8"/>
    <n v="5"/>
    <n v="4"/>
    <n v="7"/>
    <n v="5"/>
    <x v="9"/>
    <n v="4"/>
  </r>
  <r>
    <n v="24"/>
    <s v="Yes"/>
    <n v="1"/>
    <s v="Travel_Frequently"/>
    <n v="562"/>
    <x v="1"/>
    <n v="20"/>
    <n v="4"/>
    <s v="Medical"/>
    <n v="1"/>
    <n v="45996"/>
    <n v="1"/>
    <x v="1"/>
    <n v="44"/>
    <n v="2"/>
    <n v="4"/>
    <x v="7"/>
    <x v="3"/>
    <n v="2"/>
    <s v="Married"/>
    <n v="45996"/>
    <n v="50638"/>
    <x v="5"/>
    <n v="860846"/>
    <n v="4"/>
    <s v="Y"/>
    <s v="Yes"/>
    <n v="42"/>
    <n v="3"/>
    <n v="4"/>
    <n v="80"/>
    <n v="3"/>
    <n v="30"/>
    <n v="4"/>
    <n v="1"/>
    <n v="30"/>
    <n v="13"/>
    <x v="10"/>
    <n v="3"/>
  </r>
  <r>
    <n v="44"/>
    <s v="Yes"/>
    <n v="1"/>
    <s v="Non-Travel"/>
    <n v="1328"/>
    <x v="1"/>
    <n v="22"/>
    <n v="4"/>
    <s v="Medical"/>
    <n v="1"/>
    <n v="36438"/>
    <n v="4"/>
    <x v="1"/>
    <n v="97"/>
    <n v="4"/>
    <n v="5"/>
    <x v="2"/>
    <x v="1"/>
    <n v="2"/>
    <s v="Single"/>
    <n v="36438"/>
    <n v="39184"/>
    <x v="4"/>
    <n v="156736"/>
    <n v="0"/>
    <s v="Y"/>
    <s v="Yes"/>
    <n v="42"/>
    <n v="2"/>
    <n v="3"/>
    <n v="80"/>
    <n v="4"/>
    <n v="8"/>
    <n v="1"/>
    <n v="3"/>
    <n v="7"/>
    <n v="2"/>
    <x v="5"/>
    <n v="5"/>
  </r>
  <r>
    <n v="40"/>
    <s v="Yes"/>
    <n v="1"/>
    <s v="Travel_Frequently"/>
    <n v="273"/>
    <x v="2"/>
    <n v="43"/>
    <n v="5"/>
    <s v="Other"/>
    <n v="1"/>
    <n v="46008"/>
    <n v="2"/>
    <x v="0"/>
    <n v="126"/>
    <n v="2"/>
    <n v="4"/>
    <x v="1"/>
    <x v="1"/>
    <n v="2"/>
    <s v="Married"/>
    <n v="46008"/>
    <n v="30355"/>
    <x v="4"/>
    <n v="273195"/>
    <n v="0"/>
    <s v="Y"/>
    <s v="No"/>
    <n v="4"/>
    <n v="3"/>
    <n v="1"/>
    <n v="80"/>
    <n v="3"/>
    <n v="33"/>
    <n v="5"/>
    <n v="3"/>
    <n v="12"/>
    <n v="3"/>
    <x v="4"/>
    <n v="4"/>
  </r>
  <r>
    <n v="41"/>
    <s v="Yes"/>
    <n v="1"/>
    <s v="Travel_Rarely"/>
    <n v="790"/>
    <x v="4"/>
    <n v="33"/>
    <n v="4"/>
    <s v="Marketing"/>
    <n v="1"/>
    <n v="36439"/>
    <n v="4"/>
    <x v="0"/>
    <n v="149"/>
    <n v="1"/>
    <n v="1"/>
    <x v="6"/>
    <x v="0"/>
    <n v="1"/>
    <s v="Married"/>
    <n v="36439"/>
    <n v="34740"/>
    <x v="4"/>
    <n v="243180"/>
    <n v="3"/>
    <s v="Y"/>
    <s v="Yes"/>
    <n v="31"/>
    <n v="2"/>
    <n v="2"/>
    <n v="80"/>
    <n v="4"/>
    <n v="33"/>
    <n v="3"/>
    <n v="2"/>
    <n v="26"/>
    <n v="24"/>
    <x v="14"/>
    <n v="22"/>
  </r>
  <r>
    <n v="18"/>
    <s v="Yes"/>
    <n v="1"/>
    <s v="Travel_Rarely"/>
    <n v="1213"/>
    <x v="0"/>
    <n v="36"/>
    <n v="2"/>
    <s v="Life Sciences"/>
    <n v="1"/>
    <n v="46011"/>
    <n v="3"/>
    <x v="1"/>
    <n v="173"/>
    <n v="1"/>
    <n v="5"/>
    <x v="5"/>
    <x v="2"/>
    <n v="3"/>
    <s v="Divorced"/>
    <n v="46011"/>
    <n v="5946"/>
    <x v="1"/>
    <n v="107028"/>
    <n v="0"/>
    <s v="Y"/>
    <s v="No"/>
    <n v="47"/>
    <n v="2"/>
    <n v="3"/>
    <n v="80"/>
    <n v="3"/>
    <n v="6"/>
    <n v="2"/>
    <n v="4"/>
    <n v="5"/>
    <n v="2"/>
    <x v="4"/>
    <n v="4"/>
  </r>
  <r>
    <n v="21"/>
    <s v="No"/>
    <n v="0"/>
    <s v="Travel_Rarely"/>
    <n v="549"/>
    <x v="0"/>
    <n v="43"/>
    <n v="5"/>
    <s v="Medical"/>
    <n v="1"/>
    <n v="36440"/>
    <n v="2"/>
    <x v="0"/>
    <n v="64"/>
    <n v="1"/>
    <n v="2"/>
    <x v="9"/>
    <x v="2"/>
    <n v="2"/>
    <s v="Divorced"/>
    <n v="36440"/>
    <n v="12926"/>
    <x v="3"/>
    <n v="51704"/>
    <n v="2"/>
    <s v="Y"/>
    <s v="Yes"/>
    <n v="27"/>
    <n v="3"/>
    <n v="1"/>
    <n v="80"/>
    <n v="4"/>
    <n v="36"/>
    <n v="2"/>
    <n v="4"/>
    <n v="1"/>
    <n v="1"/>
    <x v="2"/>
    <n v="1"/>
  </r>
  <r>
    <n v="37"/>
    <s v="Yes"/>
    <n v="1"/>
    <s v="Non-Travel"/>
    <n v="501"/>
    <x v="0"/>
    <n v="50"/>
    <n v="2"/>
    <s v="Life Sciences"/>
    <n v="1"/>
    <n v="46013"/>
    <n v="3"/>
    <x v="0"/>
    <n v="68"/>
    <n v="3"/>
    <n v="3"/>
    <x v="3"/>
    <x v="3"/>
    <n v="4"/>
    <s v="Married"/>
    <n v="46013"/>
    <n v="43583"/>
    <x v="0"/>
    <n v="828077"/>
    <n v="8"/>
    <s v="Y"/>
    <s v="Yes"/>
    <n v="11"/>
    <n v="1"/>
    <n v="2"/>
    <n v="80"/>
    <n v="3"/>
    <n v="23"/>
    <n v="4"/>
    <n v="1"/>
    <n v="3"/>
    <n v="2"/>
    <x v="11"/>
    <n v="1"/>
  </r>
  <r>
    <n v="42"/>
    <s v="Yes"/>
    <n v="1"/>
    <s v="Travel_Rarely"/>
    <n v="856"/>
    <x v="0"/>
    <n v="14"/>
    <n v="5"/>
    <s v="Human Resources"/>
    <n v="1"/>
    <n v="46019"/>
    <n v="1"/>
    <x v="1"/>
    <n v="68"/>
    <n v="2"/>
    <n v="4"/>
    <x v="0"/>
    <x v="1"/>
    <n v="3"/>
    <s v="Single"/>
    <n v="46019"/>
    <n v="37753"/>
    <x v="4"/>
    <n v="1094837"/>
    <n v="5"/>
    <s v="Y"/>
    <s v="No"/>
    <n v="47"/>
    <n v="2"/>
    <n v="4"/>
    <n v="80"/>
    <n v="3"/>
    <n v="21"/>
    <n v="1"/>
    <n v="3"/>
    <n v="14"/>
    <n v="3"/>
    <x v="3"/>
    <n v="2"/>
  </r>
  <r>
    <n v="24"/>
    <s v="No"/>
    <n v="0"/>
    <s v="Non-Travel"/>
    <n v="1152"/>
    <x v="2"/>
    <n v="49"/>
    <n v="3"/>
    <s v="Human Resources"/>
    <n v="1"/>
    <n v="46030"/>
    <n v="4"/>
    <x v="0"/>
    <n v="80"/>
    <n v="3"/>
    <n v="4"/>
    <x v="3"/>
    <x v="2"/>
    <n v="3"/>
    <s v="Divorced"/>
    <n v="46030"/>
    <n v="9461"/>
    <x v="1"/>
    <n v="85149"/>
    <n v="8"/>
    <s v="Y"/>
    <s v="Yes"/>
    <n v="36"/>
    <n v="2"/>
    <n v="3"/>
    <n v="80"/>
    <n v="3"/>
    <n v="4"/>
    <n v="4"/>
    <n v="4"/>
    <n v="4"/>
    <n v="2"/>
    <x v="4"/>
    <n v="1"/>
  </r>
  <r>
    <n v="22"/>
    <s v="No"/>
    <n v="0"/>
    <s v="Travel_Frequently"/>
    <n v="385"/>
    <x v="1"/>
    <n v="28"/>
    <n v="3"/>
    <s v="Marketing"/>
    <n v="1"/>
    <n v="46037"/>
    <n v="4"/>
    <x v="1"/>
    <n v="115"/>
    <n v="1"/>
    <n v="3"/>
    <x v="7"/>
    <x v="2"/>
    <n v="1"/>
    <s v="Married"/>
    <n v="46037"/>
    <n v="48221"/>
    <x v="0"/>
    <n v="530431"/>
    <n v="1"/>
    <s v="Y"/>
    <s v="No"/>
    <n v="0"/>
    <n v="1"/>
    <n v="4"/>
    <n v="80"/>
    <n v="3"/>
    <n v="7"/>
    <n v="3"/>
    <n v="4"/>
    <n v="7"/>
    <n v="5"/>
    <x v="3"/>
    <n v="1"/>
  </r>
  <r>
    <n v="50"/>
    <s v="No"/>
    <n v="0"/>
    <s v="Non-Travel"/>
    <n v="1400"/>
    <x v="5"/>
    <n v="2"/>
    <n v="2"/>
    <s v="Life Sciences"/>
    <n v="1"/>
    <n v="46051"/>
    <n v="1"/>
    <x v="0"/>
    <n v="43"/>
    <n v="2"/>
    <n v="5"/>
    <x v="6"/>
    <x v="0"/>
    <n v="1"/>
    <s v="Single"/>
    <n v="46051"/>
    <n v="18811"/>
    <x v="3"/>
    <n v="94055"/>
    <n v="8"/>
    <s v="Y"/>
    <s v="No"/>
    <n v="12"/>
    <n v="2"/>
    <n v="3"/>
    <n v="80"/>
    <n v="3"/>
    <n v="28"/>
    <n v="1"/>
    <n v="2"/>
    <n v="11"/>
    <n v="9"/>
    <x v="8"/>
    <n v="4"/>
  </r>
  <r>
    <n v="31"/>
    <s v="No"/>
    <n v="0"/>
    <s v="Travel_Rarely"/>
    <n v="608"/>
    <x v="2"/>
    <n v="11"/>
    <n v="4"/>
    <s v="Life Sciences"/>
    <n v="1"/>
    <n v="46059"/>
    <n v="3"/>
    <x v="1"/>
    <n v="44"/>
    <n v="4"/>
    <n v="4"/>
    <x v="8"/>
    <x v="3"/>
    <n v="3"/>
    <s v="Single"/>
    <n v="46059"/>
    <n v="45672"/>
    <x v="0"/>
    <n v="1050456"/>
    <n v="8"/>
    <s v="Y"/>
    <s v="Yes"/>
    <n v="15"/>
    <n v="2"/>
    <n v="4"/>
    <n v="80"/>
    <n v="3"/>
    <n v="7"/>
    <n v="6"/>
    <n v="1"/>
    <n v="4"/>
    <n v="1"/>
    <x v="2"/>
    <n v="3"/>
  </r>
  <r>
    <n v="43"/>
    <s v="No"/>
    <n v="0"/>
    <s v="Non-Travel"/>
    <n v="881"/>
    <x v="2"/>
    <n v="15"/>
    <n v="3"/>
    <s v="Medical"/>
    <n v="1"/>
    <n v="36446"/>
    <n v="3"/>
    <x v="0"/>
    <n v="159"/>
    <n v="2"/>
    <n v="2"/>
    <x v="6"/>
    <x v="2"/>
    <n v="2"/>
    <s v="Single"/>
    <n v="36446"/>
    <n v="35651"/>
    <x v="4"/>
    <n v="285208"/>
    <n v="3"/>
    <s v="Y"/>
    <s v="No"/>
    <n v="9"/>
    <n v="1"/>
    <n v="3"/>
    <n v="80"/>
    <n v="4"/>
    <n v="29"/>
    <n v="3"/>
    <n v="4"/>
    <n v="17"/>
    <n v="7"/>
    <x v="8"/>
    <n v="14"/>
  </r>
  <r>
    <n v="26"/>
    <s v="Yes"/>
    <n v="1"/>
    <s v="Travel_Rarely"/>
    <n v="1226"/>
    <x v="5"/>
    <n v="30"/>
    <n v="2"/>
    <s v="Human Resources"/>
    <n v="1"/>
    <n v="46062"/>
    <n v="3"/>
    <x v="1"/>
    <n v="95"/>
    <n v="4"/>
    <n v="2"/>
    <x v="0"/>
    <x v="2"/>
    <n v="3"/>
    <s v="Married"/>
    <n v="46062"/>
    <n v="19532"/>
    <x v="3"/>
    <n v="332044"/>
    <n v="5"/>
    <s v="Y"/>
    <s v="No"/>
    <n v="21"/>
    <n v="3"/>
    <n v="2"/>
    <n v="80"/>
    <n v="3"/>
    <n v="9"/>
    <n v="6"/>
    <n v="4"/>
    <n v="5"/>
    <n v="1"/>
    <x v="2"/>
    <n v="3"/>
  </r>
  <r>
    <n v="50"/>
    <s v="Yes"/>
    <n v="1"/>
    <s v="Travel_Rarely"/>
    <n v="405"/>
    <x v="5"/>
    <n v="8"/>
    <n v="1"/>
    <s v="Human Resources"/>
    <n v="1"/>
    <n v="36447"/>
    <n v="1"/>
    <x v="0"/>
    <n v="172"/>
    <n v="3"/>
    <n v="1"/>
    <x v="2"/>
    <x v="2"/>
    <n v="3"/>
    <s v="Divorced"/>
    <n v="36447"/>
    <n v="36631"/>
    <x v="4"/>
    <n v="73262"/>
    <n v="4"/>
    <s v="Y"/>
    <s v="No"/>
    <n v="38"/>
    <n v="1"/>
    <n v="2"/>
    <n v="80"/>
    <n v="4"/>
    <n v="29"/>
    <n v="1"/>
    <n v="4"/>
    <n v="24"/>
    <n v="23"/>
    <x v="1"/>
    <n v="1"/>
  </r>
  <r>
    <n v="60"/>
    <s v="Yes"/>
    <n v="1"/>
    <s v="Non-Travel"/>
    <n v="549"/>
    <x v="0"/>
    <n v="27"/>
    <n v="1"/>
    <s v="Human Resources"/>
    <n v="1"/>
    <n v="46065"/>
    <n v="4"/>
    <x v="1"/>
    <n v="104"/>
    <n v="3"/>
    <n v="5"/>
    <x v="2"/>
    <x v="3"/>
    <n v="4"/>
    <s v="Single"/>
    <n v="46065"/>
    <n v="27288"/>
    <x v="2"/>
    <n v="436608"/>
    <n v="3"/>
    <s v="Y"/>
    <s v="No"/>
    <n v="6"/>
    <n v="2"/>
    <n v="3"/>
    <n v="80"/>
    <n v="3"/>
    <n v="11"/>
    <n v="3"/>
    <n v="1"/>
    <n v="10"/>
    <n v="3"/>
    <x v="3"/>
    <n v="7"/>
  </r>
  <r>
    <n v="25"/>
    <s v="Yes"/>
    <n v="1"/>
    <s v="Travel_Frequently"/>
    <n v="888"/>
    <x v="1"/>
    <n v="38"/>
    <n v="5"/>
    <s v="Life Sciences"/>
    <n v="1"/>
    <n v="36448"/>
    <n v="4"/>
    <x v="0"/>
    <n v="188"/>
    <n v="3"/>
    <n v="1"/>
    <x v="5"/>
    <x v="0"/>
    <n v="1"/>
    <s v="Married"/>
    <n v="36448"/>
    <n v="25903"/>
    <x v="2"/>
    <n v="543963"/>
    <n v="8"/>
    <s v="Y"/>
    <s v="Yes"/>
    <n v="48"/>
    <n v="1"/>
    <n v="1"/>
    <n v="80"/>
    <n v="4"/>
    <n v="2"/>
    <n v="5"/>
    <n v="2"/>
    <n v="2"/>
    <n v="1"/>
    <x v="2"/>
    <n v="1"/>
  </r>
  <r>
    <n v="48"/>
    <s v="No"/>
    <n v="0"/>
    <s v="Non-Travel"/>
    <n v="276"/>
    <x v="1"/>
    <n v="32"/>
    <n v="4"/>
    <s v="Technical Degree"/>
    <n v="1"/>
    <n v="46067"/>
    <n v="2"/>
    <x v="0"/>
    <n v="186"/>
    <n v="3"/>
    <n v="4"/>
    <x v="2"/>
    <x v="0"/>
    <n v="1"/>
    <s v="Single"/>
    <n v="46067"/>
    <n v="28913"/>
    <x v="2"/>
    <n v="780651"/>
    <n v="5"/>
    <s v="Y"/>
    <s v="Yes"/>
    <n v="24"/>
    <n v="1"/>
    <n v="3"/>
    <n v="80"/>
    <n v="3"/>
    <n v="13"/>
    <n v="2"/>
    <n v="2"/>
    <n v="3"/>
    <n v="2"/>
    <x v="4"/>
    <n v="2"/>
  </r>
  <r>
    <n v="39"/>
    <s v="Yes"/>
    <n v="1"/>
    <s v="Non-Travel"/>
    <n v="237"/>
    <x v="3"/>
    <n v="48"/>
    <n v="1"/>
    <s v="Technical Degree"/>
    <n v="1"/>
    <n v="46071"/>
    <n v="2"/>
    <x v="0"/>
    <n v="76"/>
    <n v="4"/>
    <n v="3"/>
    <x v="5"/>
    <x v="0"/>
    <n v="1"/>
    <s v="Married"/>
    <n v="46071"/>
    <n v="1445"/>
    <x v="1"/>
    <n v="18785"/>
    <n v="2"/>
    <s v="Y"/>
    <s v="No"/>
    <n v="48"/>
    <n v="4"/>
    <n v="3"/>
    <n v="80"/>
    <n v="3"/>
    <n v="3"/>
    <n v="4"/>
    <n v="2"/>
    <n v="3"/>
    <n v="1"/>
    <x v="2"/>
    <n v="2"/>
  </r>
  <r>
    <n v="30"/>
    <s v="No"/>
    <n v="0"/>
    <s v="Travel_Rarely"/>
    <n v="783"/>
    <x v="5"/>
    <n v="18"/>
    <n v="2"/>
    <s v="Human Resources"/>
    <n v="1"/>
    <n v="46084"/>
    <n v="4"/>
    <x v="0"/>
    <n v="81"/>
    <n v="4"/>
    <n v="1"/>
    <x v="1"/>
    <x v="0"/>
    <n v="4"/>
    <s v="Divorced"/>
    <n v="46084"/>
    <n v="39806"/>
    <x v="4"/>
    <n v="557284"/>
    <n v="6"/>
    <s v="Y"/>
    <s v="No"/>
    <n v="28"/>
    <n v="1"/>
    <n v="3"/>
    <n v="80"/>
    <n v="3"/>
    <n v="29"/>
    <n v="2"/>
    <n v="2"/>
    <n v="2"/>
    <n v="1"/>
    <x v="4"/>
    <n v="2"/>
  </r>
  <r>
    <n v="25"/>
    <s v="No"/>
    <n v="0"/>
    <s v="Travel_Rarely"/>
    <n v="684"/>
    <x v="5"/>
    <n v="31"/>
    <n v="5"/>
    <s v="Technical Degree"/>
    <n v="1"/>
    <n v="46086"/>
    <n v="4"/>
    <x v="0"/>
    <n v="46"/>
    <n v="3"/>
    <n v="3"/>
    <x v="4"/>
    <x v="1"/>
    <n v="4"/>
    <s v="Divorced"/>
    <n v="46086"/>
    <n v="13704"/>
    <x v="3"/>
    <n v="150744"/>
    <n v="2"/>
    <s v="Y"/>
    <s v="No"/>
    <n v="47"/>
    <n v="3"/>
    <n v="1"/>
    <n v="80"/>
    <n v="3"/>
    <n v="8"/>
    <n v="1"/>
    <n v="3"/>
    <n v="2"/>
    <n v="2"/>
    <x v="2"/>
    <n v="2"/>
  </r>
  <r>
    <n v="19"/>
    <s v="Yes"/>
    <n v="1"/>
    <s v="Travel_Rarely"/>
    <n v="394"/>
    <x v="0"/>
    <n v="16"/>
    <n v="2"/>
    <s v="Life Sciences"/>
    <n v="1"/>
    <n v="46089"/>
    <n v="4"/>
    <x v="0"/>
    <n v="156"/>
    <n v="1"/>
    <n v="5"/>
    <x v="5"/>
    <x v="3"/>
    <n v="2"/>
    <s v="Single"/>
    <n v="46089"/>
    <n v="9293"/>
    <x v="1"/>
    <n v="139395"/>
    <n v="2"/>
    <s v="Y"/>
    <s v="No"/>
    <n v="28"/>
    <n v="2"/>
    <n v="4"/>
    <n v="80"/>
    <n v="3"/>
    <n v="31"/>
    <n v="2"/>
    <n v="1"/>
    <n v="1"/>
    <n v="1"/>
    <x v="2"/>
    <n v="1"/>
  </r>
  <r>
    <n v="20"/>
    <s v="Yes"/>
    <n v="1"/>
    <s v="Travel_Rarely"/>
    <n v="732"/>
    <x v="3"/>
    <n v="21"/>
    <n v="3"/>
    <s v="Life Sciences"/>
    <n v="1"/>
    <n v="36453"/>
    <n v="3"/>
    <x v="1"/>
    <n v="157"/>
    <n v="4"/>
    <n v="1"/>
    <x v="8"/>
    <x v="0"/>
    <n v="3"/>
    <s v="Married"/>
    <n v="36453"/>
    <n v="9050"/>
    <x v="1"/>
    <n v="135750"/>
    <n v="4"/>
    <s v="Y"/>
    <s v="No"/>
    <n v="27"/>
    <n v="3"/>
    <n v="2"/>
    <n v="80"/>
    <n v="4"/>
    <n v="23"/>
    <n v="5"/>
    <n v="2"/>
    <n v="8"/>
    <n v="7"/>
    <x v="5"/>
    <n v="2"/>
  </r>
  <r>
    <n v="25"/>
    <s v="No"/>
    <n v="0"/>
    <s v="Non-Travel"/>
    <n v="912"/>
    <x v="1"/>
    <n v="38"/>
    <n v="1"/>
    <s v="Technical Degree"/>
    <n v="1"/>
    <n v="46092"/>
    <n v="1"/>
    <x v="0"/>
    <n v="67"/>
    <n v="4"/>
    <n v="1"/>
    <x v="4"/>
    <x v="2"/>
    <n v="4"/>
    <s v="Single"/>
    <n v="46092"/>
    <n v="30356"/>
    <x v="4"/>
    <n v="394628"/>
    <n v="8"/>
    <s v="Y"/>
    <s v="No"/>
    <n v="37"/>
    <n v="3"/>
    <n v="4"/>
    <n v="80"/>
    <n v="3"/>
    <n v="3"/>
    <n v="5"/>
    <n v="4"/>
    <n v="1"/>
    <n v="1"/>
    <x v="2"/>
    <n v="1"/>
  </r>
  <r>
    <n v="43"/>
    <s v="No"/>
    <n v="0"/>
    <s v="Travel_Rarely"/>
    <n v="203"/>
    <x v="1"/>
    <n v="26"/>
    <n v="4"/>
    <s v="Other"/>
    <n v="1"/>
    <n v="46093"/>
    <n v="3"/>
    <x v="1"/>
    <n v="109"/>
    <n v="2"/>
    <n v="2"/>
    <x v="1"/>
    <x v="3"/>
    <n v="4"/>
    <s v="Divorced"/>
    <n v="46093"/>
    <n v="41230"/>
    <x v="0"/>
    <n v="164920"/>
    <n v="3"/>
    <s v="Y"/>
    <s v="Yes"/>
    <n v="28"/>
    <n v="2"/>
    <n v="4"/>
    <n v="80"/>
    <n v="3"/>
    <n v="36"/>
    <n v="5"/>
    <n v="1"/>
    <n v="6"/>
    <n v="3"/>
    <x v="3"/>
    <n v="4"/>
  </r>
  <r>
    <n v="33"/>
    <s v="No"/>
    <n v="0"/>
    <s v="Travel_Frequently"/>
    <n v="1204"/>
    <x v="4"/>
    <n v="31"/>
    <n v="2"/>
    <s v="Technical Degree"/>
    <n v="1"/>
    <n v="46099"/>
    <n v="1"/>
    <x v="0"/>
    <n v="32"/>
    <n v="1"/>
    <n v="5"/>
    <x v="2"/>
    <x v="2"/>
    <n v="1"/>
    <s v="Divorced"/>
    <n v="46099"/>
    <n v="27128"/>
    <x v="2"/>
    <n v="352664"/>
    <n v="7"/>
    <s v="Y"/>
    <s v="Yes"/>
    <n v="4"/>
    <n v="3"/>
    <n v="3"/>
    <n v="80"/>
    <n v="3"/>
    <n v="33"/>
    <n v="4"/>
    <n v="4"/>
    <n v="33"/>
    <n v="3"/>
    <x v="22"/>
    <n v="4"/>
  </r>
  <r>
    <n v="21"/>
    <s v="Yes"/>
    <n v="1"/>
    <s v="Travel_Rarely"/>
    <n v="578"/>
    <x v="4"/>
    <n v="35"/>
    <n v="2"/>
    <s v="Human Resources"/>
    <n v="1"/>
    <n v="46105"/>
    <n v="2"/>
    <x v="0"/>
    <n v="156"/>
    <n v="2"/>
    <n v="1"/>
    <x v="7"/>
    <x v="2"/>
    <n v="2"/>
    <s v="Single"/>
    <n v="46105"/>
    <n v="37579"/>
    <x v="4"/>
    <n v="1089791"/>
    <n v="3"/>
    <s v="Y"/>
    <s v="Yes"/>
    <n v="18"/>
    <n v="3"/>
    <n v="4"/>
    <n v="80"/>
    <n v="3"/>
    <n v="34"/>
    <n v="4"/>
    <n v="4"/>
    <n v="16"/>
    <n v="2"/>
    <x v="16"/>
    <n v="10"/>
  </r>
  <r>
    <n v="30"/>
    <s v="Yes"/>
    <n v="1"/>
    <s v="Travel_Rarely"/>
    <n v="361"/>
    <x v="0"/>
    <n v="8"/>
    <n v="3"/>
    <s v="Other"/>
    <n v="1"/>
    <n v="46107"/>
    <n v="4"/>
    <x v="1"/>
    <n v="188"/>
    <n v="3"/>
    <n v="2"/>
    <x v="7"/>
    <x v="1"/>
    <n v="4"/>
    <s v="Married"/>
    <n v="46107"/>
    <n v="34572"/>
    <x v="4"/>
    <n v="69144"/>
    <n v="1"/>
    <s v="Y"/>
    <s v="No"/>
    <n v="27"/>
    <n v="3"/>
    <n v="3"/>
    <n v="80"/>
    <n v="3"/>
    <n v="8"/>
    <n v="4"/>
    <n v="3"/>
    <n v="1"/>
    <n v="1"/>
    <x v="2"/>
    <n v="1"/>
  </r>
  <r>
    <n v="46"/>
    <s v="No"/>
    <n v="0"/>
    <s v="Travel_Rarely"/>
    <n v="870"/>
    <x v="3"/>
    <n v="13"/>
    <n v="2"/>
    <s v="Life Sciences"/>
    <n v="1"/>
    <n v="46109"/>
    <n v="2"/>
    <x v="1"/>
    <n v="196"/>
    <n v="3"/>
    <n v="1"/>
    <x v="6"/>
    <x v="3"/>
    <n v="4"/>
    <s v="Married"/>
    <n v="46109"/>
    <n v="13249"/>
    <x v="3"/>
    <n v="344474"/>
    <n v="0"/>
    <s v="Y"/>
    <s v="No"/>
    <n v="0"/>
    <n v="4"/>
    <n v="4"/>
    <n v="80"/>
    <n v="3"/>
    <n v="7"/>
    <n v="1"/>
    <n v="1"/>
    <n v="3"/>
    <n v="2"/>
    <x v="4"/>
    <n v="2"/>
  </r>
  <r>
    <n v="41"/>
    <s v="Yes"/>
    <n v="1"/>
    <s v="Travel_Frequently"/>
    <n v="372"/>
    <x v="4"/>
    <n v="45"/>
    <n v="3"/>
    <s v="Life Sciences"/>
    <n v="1"/>
    <n v="46112"/>
    <n v="4"/>
    <x v="1"/>
    <n v="68"/>
    <n v="3"/>
    <n v="5"/>
    <x v="0"/>
    <x v="3"/>
    <n v="4"/>
    <s v="Single"/>
    <n v="46112"/>
    <n v="13323"/>
    <x v="3"/>
    <n v="253137"/>
    <n v="6"/>
    <s v="Y"/>
    <s v="No"/>
    <n v="14"/>
    <n v="1"/>
    <n v="1"/>
    <n v="80"/>
    <n v="3"/>
    <n v="4"/>
    <n v="2"/>
    <n v="1"/>
    <n v="3"/>
    <n v="1"/>
    <x v="2"/>
    <n v="3"/>
  </r>
  <r>
    <n v="19"/>
    <s v="Yes"/>
    <n v="1"/>
    <s v="Non-Travel"/>
    <n v="532"/>
    <x v="4"/>
    <n v="24"/>
    <n v="5"/>
    <s v="Other"/>
    <n v="1"/>
    <n v="46115"/>
    <n v="1"/>
    <x v="0"/>
    <n v="147"/>
    <n v="1"/>
    <n v="1"/>
    <x v="0"/>
    <x v="3"/>
    <n v="2"/>
    <s v="Married"/>
    <n v="46115"/>
    <n v="38288"/>
    <x v="4"/>
    <n v="918912"/>
    <n v="4"/>
    <s v="Y"/>
    <s v="No"/>
    <n v="39"/>
    <n v="3"/>
    <n v="4"/>
    <n v="80"/>
    <n v="3"/>
    <n v="37"/>
    <n v="1"/>
    <n v="1"/>
    <n v="22"/>
    <n v="22"/>
    <x v="10"/>
    <n v="17"/>
  </r>
  <r>
    <n v="47"/>
    <s v="No"/>
    <n v="0"/>
    <s v="Non-Travel"/>
    <n v="907"/>
    <x v="1"/>
    <n v="5"/>
    <n v="1"/>
    <s v="Medical"/>
    <n v="1"/>
    <n v="46121"/>
    <n v="2"/>
    <x v="1"/>
    <n v="115"/>
    <n v="4"/>
    <n v="5"/>
    <x v="5"/>
    <x v="0"/>
    <n v="4"/>
    <s v="Single"/>
    <n v="46121"/>
    <n v="22266"/>
    <x v="2"/>
    <n v="66798"/>
    <n v="2"/>
    <s v="Y"/>
    <s v="No"/>
    <n v="38"/>
    <n v="4"/>
    <n v="4"/>
    <n v="80"/>
    <n v="3"/>
    <n v="6"/>
    <n v="3"/>
    <n v="2"/>
    <n v="6"/>
    <n v="5"/>
    <x v="5"/>
    <n v="6"/>
  </r>
  <r>
    <n v="43"/>
    <s v="No"/>
    <n v="0"/>
    <s v="Travel_Rarely"/>
    <n v="1257"/>
    <x v="5"/>
    <n v="5"/>
    <n v="5"/>
    <s v="Life Sciences"/>
    <n v="1"/>
    <n v="36462"/>
    <n v="4"/>
    <x v="0"/>
    <n v="170"/>
    <n v="2"/>
    <n v="5"/>
    <x v="4"/>
    <x v="0"/>
    <n v="2"/>
    <s v="Married"/>
    <n v="36462"/>
    <n v="47628"/>
    <x v="0"/>
    <n v="190512"/>
    <n v="0"/>
    <s v="Y"/>
    <s v="Yes"/>
    <n v="21"/>
    <n v="4"/>
    <n v="2"/>
    <n v="80"/>
    <n v="4"/>
    <n v="35"/>
    <n v="6"/>
    <n v="2"/>
    <n v="10"/>
    <n v="4"/>
    <x v="5"/>
    <n v="10"/>
  </r>
  <r>
    <n v="47"/>
    <s v="No"/>
    <n v="0"/>
    <s v="Travel_Rarely"/>
    <n v="290"/>
    <x v="5"/>
    <n v="6"/>
    <n v="2"/>
    <s v="Life Sciences"/>
    <n v="1"/>
    <n v="46125"/>
    <n v="4"/>
    <x v="1"/>
    <n v="81"/>
    <n v="1"/>
    <n v="5"/>
    <x v="2"/>
    <x v="1"/>
    <n v="2"/>
    <s v="Divorced"/>
    <n v="46125"/>
    <n v="7048"/>
    <x v="1"/>
    <n v="77528"/>
    <n v="1"/>
    <s v="Y"/>
    <s v="Yes"/>
    <n v="49"/>
    <n v="3"/>
    <n v="2"/>
    <n v="80"/>
    <n v="3"/>
    <n v="38"/>
    <n v="5"/>
    <n v="3"/>
    <n v="4"/>
    <n v="4"/>
    <x v="2"/>
    <n v="4"/>
  </r>
  <r>
    <n v="30"/>
    <s v="No"/>
    <n v="0"/>
    <s v="Travel_Frequently"/>
    <n v="1146"/>
    <x v="4"/>
    <n v="10"/>
    <n v="5"/>
    <s v="Human Resources"/>
    <n v="1"/>
    <n v="36463"/>
    <n v="4"/>
    <x v="1"/>
    <n v="37"/>
    <n v="1"/>
    <n v="1"/>
    <x v="5"/>
    <x v="2"/>
    <n v="2"/>
    <s v="Divorced"/>
    <n v="36463"/>
    <n v="24332"/>
    <x v="2"/>
    <n v="121660"/>
    <n v="1"/>
    <s v="Y"/>
    <s v="No"/>
    <n v="19"/>
    <n v="1"/>
    <n v="3"/>
    <n v="80"/>
    <n v="4"/>
    <n v="12"/>
    <n v="6"/>
    <n v="4"/>
    <n v="7"/>
    <n v="2"/>
    <x v="2"/>
    <n v="6"/>
  </r>
  <r>
    <n v="25"/>
    <s v="No"/>
    <n v="0"/>
    <s v="Non-Travel"/>
    <n v="781"/>
    <x v="3"/>
    <n v="27"/>
    <n v="5"/>
    <s v="Technical Degree"/>
    <n v="1"/>
    <n v="46126"/>
    <n v="1"/>
    <x v="1"/>
    <n v="51"/>
    <n v="3"/>
    <n v="1"/>
    <x v="5"/>
    <x v="2"/>
    <n v="1"/>
    <s v="Married"/>
    <n v="46126"/>
    <n v="37710"/>
    <x v="4"/>
    <n v="1055880"/>
    <n v="0"/>
    <s v="Y"/>
    <s v="No"/>
    <n v="34"/>
    <n v="3"/>
    <n v="3"/>
    <n v="80"/>
    <n v="3"/>
    <n v="23"/>
    <n v="4"/>
    <n v="4"/>
    <n v="12"/>
    <n v="9"/>
    <x v="11"/>
    <n v="3"/>
  </r>
  <r>
    <n v="52"/>
    <s v="No"/>
    <n v="0"/>
    <s v="Non-Travel"/>
    <n v="1002"/>
    <x v="2"/>
    <n v="7"/>
    <n v="2"/>
    <s v="Medical"/>
    <n v="1"/>
    <n v="36464"/>
    <n v="3"/>
    <x v="0"/>
    <n v="165"/>
    <n v="1"/>
    <n v="5"/>
    <x v="9"/>
    <x v="1"/>
    <n v="1"/>
    <s v="Divorced"/>
    <n v="36464"/>
    <n v="25741"/>
    <x v="2"/>
    <n v="231669"/>
    <n v="2"/>
    <s v="Y"/>
    <s v="No"/>
    <n v="33"/>
    <n v="1"/>
    <n v="3"/>
    <n v="80"/>
    <n v="4"/>
    <n v="22"/>
    <n v="3"/>
    <n v="3"/>
    <n v="11"/>
    <n v="3"/>
    <x v="6"/>
    <n v="10"/>
  </r>
  <r>
    <n v="57"/>
    <s v="Yes"/>
    <n v="1"/>
    <s v="Travel_Rarely"/>
    <n v="698"/>
    <x v="2"/>
    <n v="28"/>
    <n v="2"/>
    <s v="Life Sciences"/>
    <n v="1"/>
    <n v="46135"/>
    <n v="3"/>
    <x v="0"/>
    <n v="82"/>
    <n v="1"/>
    <n v="4"/>
    <x v="6"/>
    <x v="2"/>
    <n v="3"/>
    <s v="Single"/>
    <n v="46135"/>
    <n v="30703"/>
    <x v="4"/>
    <n v="736872"/>
    <n v="6"/>
    <s v="Y"/>
    <s v="No"/>
    <n v="30"/>
    <n v="4"/>
    <n v="4"/>
    <n v="80"/>
    <n v="3"/>
    <n v="10"/>
    <n v="1"/>
    <n v="4"/>
    <n v="1"/>
    <n v="1"/>
    <x v="2"/>
    <n v="1"/>
  </r>
  <r>
    <n v="18"/>
    <s v="Yes"/>
    <n v="1"/>
    <s v="Travel_Frequently"/>
    <n v="1273"/>
    <x v="4"/>
    <n v="28"/>
    <n v="5"/>
    <s v="Other"/>
    <n v="1"/>
    <n v="36465"/>
    <n v="3"/>
    <x v="1"/>
    <n v="149"/>
    <n v="2"/>
    <n v="2"/>
    <x v="1"/>
    <x v="2"/>
    <n v="4"/>
    <s v="Single"/>
    <n v="36465"/>
    <n v="5043"/>
    <x v="1"/>
    <n v="100860"/>
    <n v="4"/>
    <s v="Y"/>
    <s v="No"/>
    <n v="8"/>
    <n v="2"/>
    <n v="1"/>
    <n v="80"/>
    <n v="4"/>
    <n v="21"/>
    <n v="2"/>
    <n v="4"/>
    <n v="11"/>
    <n v="4"/>
    <x v="3"/>
    <n v="7"/>
  </r>
  <r>
    <n v="36"/>
    <s v="No"/>
    <n v="0"/>
    <s v="Travel_Frequently"/>
    <n v="211"/>
    <x v="4"/>
    <n v="23"/>
    <n v="1"/>
    <s v="Life Sciences"/>
    <n v="1"/>
    <n v="46138"/>
    <n v="2"/>
    <x v="0"/>
    <n v="83"/>
    <n v="4"/>
    <n v="1"/>
    <x v="6"/>
    <x v="0"/>
    <n v="3"/>
    <s v="Married"/>
    <n v="46138"/>
    <n v="23534"/>
    <x v="2"/>
    <n v="235340"/>
    <n v="4"/>
    <s v="Y"/>
    <s v="No"/>
    <n v="40"/>
    <n v="4"/>
    <n v="3"/>
    <n v="80"/>
    <n v="3"/>
    <n v="29"/>
    <n v="1"/>
    <n v="2"/>
    <n v="3"/>
    <n v="3"/>
    <x v="11"/>
    <n v="1"/>
  </r>
  <r>
    <n v="32"/>
    <s v="Yes"/>
    <n v="1"/>
    <s v="Travel_Frequently"/>
    <n v="517"/>
    <x v="3"/>
    <n v="39"/>
    <n v="4"/>
    <s v="Marketing"/>
    <n v="1"/>
    <n v="46139"/>
    <n v="1"/>
    <x v="1"/>
    <n v="120"/>
    <n v="4"/>
    <n v="1"/>
    <x v="1"/>
    <x v="1"/>
    <n v="2"/>
    <s v="Married"/>
    <n v="46139"/>
    <n v="16469"/>
    <x v="3"/>
    <n v="181159"/>
    <n v="5"/>
    <s v="Y"/>
    <s v="No"/>
    <n v="48"/>
    <n v="3"/>
    <n v="1"/>
    <n v="80"/>
    <n v="3"/>
    <n v="39"/>
    <n v="6"/>
    <n v="3"/>
    <n v="22"/>
    <n v="19"/>
    <x v="20"/>
    <n v="5"/>
  </r>
  <r>
    <n v="58"/>
    <s v="No"/>
    <n v="0"/>
    <s v="Travel_Rarely"/>
    <n v="1492"/>
    <x v="3"/>
    <n v="11"/>
    <n v="2"/>
    <s v="Human Resources"/>
    <n v="1"/>
    <n v="46146"/>
    <n v="1"/>
    <x v="1"/>
    <n v="74"/>
    <n v="4"/>
    <n v="5"/>
    <x v="4"/>
    <x v="1"/>
    <n v="1"/>
    <s v="Married"/>
    <n v="46146"/>
    <n v="42177"/>
    <x v="0"/>
    <n v="548301"/>
    <n v="0"/>
    <s v="Y"/>
    <s v="Yes"/>
    <n v="43"/>
    <n v="4"/>
    <n v="2"/>
    <n v="80"/>
    <n v="3"/>
    <n v="30"/>
    <n v="3"/>
    <n v="3"/>
    <n v="20"/>
    <n v="19"/>
    <x v="19"/>
    <n v="19"/>
  </r>
  <r>
    <n v="45"/>
    <s v="No"/>
    <n v="0"/>
    <s v="Travel_Frequently"/>
    <n v="126"/>
    <x v="1"/>
    <n v="29"/>
    <n v="3"/>
    <s v="Medical"/>
    <n v="1"/>
    <n v="46150"/>
    <n v="4"/>
    <x v="1"/>
    <n v="188"/>
    <n v="4"/>
    <n v="5"/>
    <x v="2"/>
    <x v="2"/>
    <n v="2"/>
    <s v="Single"/>
    <n v="46150"/>
    <n v="50333"/>
    <x v="5"/>
    <n v="754995"/>
    <n v="7"/>
    <s v="Y"/>
    <s v="Yes"/>
    <n v="29"/>
    <n v="2"/>
    <n v="4"/>
    <n v="80"/>
    <n v="3"/>
    <n v="27"/>
    <n v="3"/>
    <n v="4"/>
    <n v="2"/>
    <n v="1"/>
    <x v="4"/>
    <n v="2"/>
  </r>
  <r>
    <n v="35"/>
    <s v="No"/>
    <n v="0"/>
    <s v="Travel_Frequently"/>
    <n v="757"/>
    <x v="5"/>
    <n v="40"/>
    <n v="4"/>
    <s v="Other"/>
    <n v="1"/>
    <n v="46152"/>
    <n v="3"/>
    <x v="1"/>
    <n v="37"/>
    <n v="1"/>
    <n v="1"/>
    <x v="6"/>
    <x v="2"/>
    <n v="1"/>
    <s v="Married"/>
    <n v="46152"/>
    <n v="29720"/>
    <x v="2"/>
    <n v="118880"/>
    <n v="1"/>
    <s v="Y"/>
    <s v="No"/>
    <n v="13"/>
    <n v="1"/>
    <n v="4"/>
    <n v="80"/>
    <n v="3"/>
    <n v="34"/>
    <n v="6"/>
    <n v="4"/>
    <n v="34"/>
    <n v="9"/>
    <x v="11"/>
    <n v="12"/>
  </r>
  <r>
    <n v="26"/>
    <s v="Yes"/>
    <n v="1"/>
    <s v="Travel_Frequently"/>
    <n v="672"/>
    <x v="1"/>
    <n v="1"/>
    <n v="5"/>
    <s v="Medical"/>
    <n v="1"/>
    <n v="36470"/>
    <n v="1"/>
    <x v="0"/>
    <n v="65"/>
    <n v="4"/>
    <n v="1"/>
    <x v="1"/>
    <x v="0"/>
    <n v="1"/>
    <s v="Married"/>
    <n v="36470"/>
    <n v="2151"/>
    <x v="1"/>
    <n v="34416"/>
    <n v="3"/>
    <s v="Y"/>
    <s v="No"/>
    <n v="25"/>
    <n v="1"/>
    <n v="4"/>
    <n v="80"/>
    <n v="4"/>
    <n v="34"/>
    <n v="1"/>
    <n v="2"/>
    <n v="11"/>
    <n v="11"/>
    <x v="4"/>
    <n v="3"/>
  </r>
  <r>
    <n v="38"/>
    <s v="No"/>
    <n v="0"/>
    <s v="Non-Travel"/>
    <n v="324"/>
    <x v="1"/>
    <n v="12"/>
    <n v="4"/>
    <s v="Life Sciences"/>
    <n v="1"/>
    <n v="46156"/>
    <n v="2"/>
    <x v="0"/>
    <n v="89"/>
    <n v="1"/>
    <n v="3"/>
    <x v="5"/>
    <x v="3"/>
    <n v="2"/>
    <s v="Married"/>
    <n v="46156"/>
    <n v="31625"/>
    <x v="4"/>
    <n v="63250"/>
    <n v="0"/>
    <s v="Y"/>
    <s v="No"/>
    <n v="49"/>
    <n v="2"/>
    <n v="3"/>
    <n v="80"/>
    <n v="3"/>
    <n v="20"/>
    <n v="4"/>
    <n v="1"/>
    <n v="9"/>
    <n v="4"/>
    <x v="9"/>
    <n v="6"/>
  </r>
  <r>
    <n v="32"/>
    <s v="Yes"/>
    <n v="1"/>
    <s v="Non-Travel"/>
    <n v="564"/>
    <x v="0"/>
    <n v="39"/>
    <n v="3"/>
    <s v="Human Resources"/>
    <n v="1"/>
    <n v="46168"/>
    <n v="3"/>
    <x v="0"/>
    <n v="60"/>
    <n v="3"/>
    <n v="2"/>
    <x v="6"/>
    <x v="0"/>
    <n v="3"/>
    <s v="Single"/>
    <n v="46168"/>
    <n v="23566"/>
    <x v="2"/>
    <n v="636282"/>
    <n v="6"/>
    <s v="Y"/>
    <s v="Yes"/>
    <n v="45"/>
    <n v="3"/>
    <n v="4"/>
    <n v="80"/>
    <n v="3"/>
    <n v="13"/>
    <n v="3"/>
    <n v="2"/>
    <n v="7"/>
    <n v="6"/>
    <x v="2"/>
    <n v="5"/>
  </r>
  <r>
    <n v="39"/>
    <s v="No"/>
    <n v="0"/>
    <s v="Travel_Frequently"/>
    <n v="952"/>
    <x v="0"/>
    <n v="3"/>
    <n v="2"/>
    <s v="Technical Degree"/>
    <n v="1"/>
    <n v="46169"/>
    <n v="1"/>
    <x v="0"/>
    <n v="128"/>
    <n v="3"/>
    <n v="1"/>
    <x v="6"/>
    <x v="2"/>
    <n v="1"/>
    <s v="Married"/>
    <n v="46169"/>
    <n v="14330"/>
    <x v="3"/>
    <n v="272270"/>
    <n v="4"/>
    <s v="Y"/>
    <s v="No"/>
    <n v="2"/>
    <n v="2"/>
    <n v="3"/>
    <n v="80"/>
    <n v="3"/>
    <n v="12"/>
    <n v="3"/>
    <n v="4"/>
    <n v="2"/>
    <n v="2"/>
    <x v="2"/>
    <n v="1"/>
  </r>
  <r>
    <n v="53"/>
    <s v="No"/>
    <n v="0"/>
    <s v="Travel_Frequently"/>
    <n v="1433"/>
    <x v="4"/>
    <n v="15"/>
    <n v="3"/>
    <s v="Technical Degree"/>
    <n v="1"/>
    <n v="46179"/>
    <n v="2"/>
    <x v="1"/>
    <n v="162"/>
    <n v="2"/>
    <n v="4"/>
    <x v="8"/>
    <x v="0"/>
    <n v="4"/>
    <s v="Married"/>
    <n v="46179"/>
    <n v="48829"/>
    <x v="0"/>
    <n v="1464870"/>
    <n v="4"/>
    <s v="Y"/>
    <s v="Yes"/>
    <n v="42"/>
    <n v="1"/>
    <n v="4"/>
    <n v="80"/>
    <n v="3"/>
    <n v="25"/>
    <n v="4"/>
    <n v="2"/>
    <n v="19"/>
    <n v="9"/>
    <x v="12"/>
    <n v="2"/>
  </r>
  <r>
    <n v="47"/>
    <s v="Yes"/>
    <n v="1"/>
    <s v="Travel_Rarely"/>
    <n v="798"/>
    <x v="1"/>
    <n v="48"/>
    <n v="3"/>
    <s v="Life Sciences"/>
    <n v="1"/>
    <n v="46189"/>
    <n v="4"/>
    <x v="0"/>
    <n v="140"/>
    <n v="1"/>
    <n v="3"/>
    <x v="9"/>
    <x v="2"/>
    <n v="4"/>
    <s v="Divorced"/>
    <n v="46189"/>
    <n v="24268"/>
    <x v="2"/>
    <n v="315484"/>
    <n v="6"/>
    <s v="Y"/>
    <s v="No"/>
    <n v="24"/>
    <n v="3"/>
    <n v="3"/>
    <n v="80"/>
    <n v="3"/>
    <n v="12"/>
    <n v="5"/>
    <n v="4"/>
    <n v="11"/>
    <n v="1"/>
    <x v="3"/>
    <n v="11"/>
  </r>
  <r>
    <n v="35"/>
    <s v="No"/>
    <n v="0"/>
    <s v="Travel_Rarely"/>
    <n v="1467"/>
    <x v="1"/>
    <n v="12"/>
    <n v="2"/>
    <s v="Human Resources"/>
    <n v="1"/>
    <n v="46207"/>
    <n v="1"/>
    <x v="1"/>
    <n v="70"/>
    <n v="3"/>
    <n v="3"/>
    <x v="8"/>
    <x v="2"/>
    <n v="4"/>
    <s v="Single"/>
    <n v="46207"/>
    <n v="50453"/>
    <x v="5"/>
    <n v="403624"/>
    <n v="6"/>
    <s v="Y"/>
    <s v="Yes"/>
    <n v="7"/>
    <n v="4"/>
    <n v="4"/>
    <n v="80"/>
    <n v="3"/>
    <n v="5"/>
    <n v="2"/>
    <n v="4"/>
    <n v="2"/>
    <n v="1"/>
    <x v="4"/>
    <n v="2"/>
  </r>
  <r>
    <n v="58"/>
    <s v="Yes"/>
    <n v="1"/>
    <s v="Travel_Frequently"/>
    <n v="1380"/>
    <x v="4"/>
    <n v="22"/>
    <n v="4"/>
    <s v="Life Sciences"/>
    <n v="1"/>
    <n v="46210"/>
    <n v="2"/>
    <x v="0"/>
    <n v="35"/>
    <n v="4"/>
    <n v="3"/>
    <x v="2"/>
    <x v="1"/>
    <n v="3"/>
    <s v="Divorced"/>
    <n v="46210"/>
    <n v="19977"/>
    <x v="3"/>
    <n v="179793"/>
    <n v="8"/>
    <s v="Y"/>
    <s v="Yes"/>
    <n v="47"/>
    <n v="2"/>
    <n v="4"/>
    <n v="80"/>
    <n v="3"/>
    <n v="9"/>
    <n v="5"/>
    <n v="3"/>
    <n v="3"/>
    <n v="1"/>
    <x v="11"/>
    <n v="2"/>
  </r>
  <r>
    <n v="25"/>
    <s v="No"/>
    <n v="0"/>
    <s v="Non-Travel"/>
    <n v="631"/>
    <x v="1"/>
    <n v="19"/>
    <n v="5"/>
    <s v="Marketing"/>
    <n v="1"/>
    <n v="46214"/>
    <n v="2"/>
    <x v="0"/>
    <n v="78"/>
    <n v="2"/>
    <n v="5"/>
    <x v="9"/>
    <x v="3"/>
    <n v="2"/>
    <s v="Single"/>
    <n v="46214"/>
    <n v="44237"/>
    <x v="0"/>
    <n v="265422"/>
    <n v="6"/>
    <s v="Y"/>
    <s v="No"/>
    <n v="0"/>
    <n v="3"/>
    <n v="2"/>
    <n v="80"/>
    <n v="3"/>
    <n v="34"/>
    <n v="4"/>
    <n v="1"/>
    <n v="9"/>
    <n v="1"/>
    <x v="7"/>
    <n v="6"/>
  </r>
  <r>
    <n v="52"/>
    <s v="No"/>
    <n v="0"/>
    <s v="Non-Travel"/>
    <n v="1131"/>
    <x v="2"/>
    <n v="32"/>
    <n v="3"/>
    <s v="Life Sciences"/>
    <n v="1"/>
    <n v="46221"/>
    <n v="2"/>
    <x v="1"/>
    <n v="172"/>
    <n v="2"/>
    <n v="4"/>
    <x v="1"/>
    <x v="3"/>
    <n v="4"/>
    <s v="Single"/>
    <n v="46221"/>
    <n v="35045"/>
    <x v="4"/>
    <n v="770990"/>
    <n v="0"/>
    <s v="Y"/>
    <s v="Yes"/>
    <n v="38"/>
    <n v="4"/>
    <n v="1"/>
    <n v="80"/>
    <n v="3"/>
    <n v="31"/>
    <n v="1"/>
    <n v="1"/>
    <n v="24"/>
    <n v="16"/>
    <x v="0"/>
    <n v="22"/>
  </r>
  <r>
    <n v="25"/>
    <s v="No"/>
    <n v="0"/>
    <s v="Travel_Frequently"/>
    <n v="1338"/>
    <x v="1"/>
    <n v="7"/>
    <n v="5"/>
    <s v="Life Sciences"/>
    <n v="1"/>
    <n v="46225"/>
    <n v="1"/>
    <x v="0"/>
    <n v="80"/>
    <n v="4"/>
    <n v="2"/>
    <x v="7"/>
    <x v="2"/>
    <n v="1"/>
    <s v="Married"/>
    <n v="46225"/>
    <n v="10293"/>
    <x v="3"/>
    <n v="30879"/>
    <n v="0"/>
    <s v="Y"/>
    <s v="No"/>
    <n v="36"/>
    <n v="3"/>
    <n v="2"/>
    <n v="80"/>
    <n v="3"/>
    <n v="12"/>
    <n v="4"/>
    <n v="4"/>
    <n v="1"/>
    <n v="1"/>
    <x v="2"/>
    <n v="1"/>
  </r>
  <r>
    <n v="18"/>
    <s v="Yes"/>
    <n v="1"/>
    <s v="Travel_Frequently"/>
    <n v="657"/>
    <x v="5"/>
    <n v="42"/>
    <n v="3"/>
    <s v="Life Sciences"/>
    <n v="1"/>
    <n v="46226"/>
    <n v="3"/>
    <x v="1"/>
    <n v="154"/>
    <n v="1"/>
    <n v="3"/>
    <x v="5"/>
    <x v="3"/>
    <n v="3"/>
    <s v="Married"/>
    <n v="46226"/>
    <n v="10510"/>
    <x v="3"/>
    <n v="168160"/>
    <n v="2"/>
    <s v="Y"/>
    <s v="Yes"/>
    <n v="49"/>
    <n v="1"/>
    <n v="1"/>
    <n v="80"/>
    <n v="3"/>
    <n v="25"/>
    <n v="1"/>
    <n v="1"/>
    <n v="5"/>
    <n v="2"/>
    <x v="11"/>
    <n v="2"/>
  </r>
  <r>
    <n v="56"/>
    <s v="Yes"/>
    <n v="1"/>
    <s v="Travel_Rarely"/>
    <n v="479"/>
    <x v="4"/>
    <n v="49"/>
    <n v="4"/>
    <s v="Technical Degree"/>
    <n v="1"/>
    <n v="46233"/>
    <n v="4"/>
    <x v="1"/>
    <n v="105"/>
    <n v="4"/>
    <n v="2"/>
    <x v="1"/>
    <x v="0"/>
    <n v="4"/>
    <s v="Single"/>
    <n v="46233"/>
    <n v="30974"/>
    <x v="4"/>
    <n v="867272"/>
    <n v="6"/>
    <s v="Y"/>
    <s v="Yes"/>
    <n v="19"/>
    <n v="1"/>
    <n v="1"/>
    <n v="80"/>
    <n v="3"/>
    <n v="18"/>
    <n v="1"/>
    <n v="2"/>
    <n v="16"/>
    <n v="1"/>
    <x v="4"/>
    <n v="14"/>
  </r>
  <r>
    <n v="25"/>
    <s v="Yes"/>
    <n v="1"/>
    <s v="Non-Travel"/>
    <n v="989"/>
    <x v="4"/>
    <n v="36"/>
    <n v="3"/>
    <s v="Other"/>
    <n v="1"/>
    <n v="46235"/>
    <n v="4"/>
    <x v="0"/>
    <n v="90"/>
    <n v="1"/>
    <n v="1"/>
    <x v="7"/>
    <x v="0"/>
    <n v="1"/>
    <s v="Divorced"/>
    <n v="46235"/>
    <n v="19851"/>
    <x v="3"/>
    <n v="198510"/>
    <n v="1"/>
    <s v="Y"/>
    <s v="No"/>
    <n v="34"/>
    <n v="3"/>
    <n v="1"/>
    <n v="80"/>
    <n v="3"/>
    <n v="20"/>
    <n v="6"/>
    <n v="2"/>
    <n v="8"/>
    <n v="5"/>
    <x v="6"/>
    <n v="8"/>
  </r>
  <r>
    <n v="43"/>
    <s v="No"/>
    <n v="0"/>
    <s v="Travel_Frequently"/>
    <n v="1399"/>
    <x v="1"/>
    <n v="14"/>
    <n v="4"/>
    <s v="Medical"/>
    <n v="1"/>
    <n v="36483"/>
    <n v="2"/>
    <x v="0"/>
    <n v="195"/>
    <n v="4"/>
    <n v="4"/>
    <x v="3"/>
    <x v="3"/>
    <n v="2"/>
    <s v="Divorced"/>
    <n v="36483"/>
    <n v="13699"/>
    <x v="3"/>
    <n v="41097"/>
    <n v="1"/>
    <s v="Y"/>
    <s v="Yes"/>
    <n v="15"/>
    <n v="1"/>
    <n v="1"/>
    <n v="80"/>
    <n v="4"/>
    <n v="14"/>
    <n v="6"/>
    <n v="1"/>
    <n v="4"/>
    <n v="4"/>
    <x v="11"/>
    <n v="3"/>
  </r>
  <r>
    <n v="50"/>
    <s v="Yes"/>
    <n v="1"/>
    <s v="Travel_Rarely"/>
    <n v="601"/>
    <x v="5"/>
    <n v="6"/>
    <n v="3"/>
    <s v="Life Sciences"/>
    <n v="1"/>
    <n v="46236"/>
    <n v="1"/>
    <x v="0"/>
    <n v="156"/>
    <n v="3"/>
    <n v="1"/>
    <x v="5"/>
    <x v="1"/>
    <n v="4"/>
    <s v="Divorced"/>
    <n v="46236"/>
    <n v="19285"/>
    <x v="3"/>
    <n v="250705"/>
    <n v="0"/>
    <s v="Y"/>
    <s v="Yes"/>
    <n v="16"/>
    <n v="4"/>
    <n v="4"/>
    <n v="80"/>
    <n v="3"/>
    <n v="12"/>
    <n v="3"/>
    <n v="3"/>
    <n v="2"/>
    <n v="1"/>
    <x v="2"/>
    <n v="2"/>
  </r>
  <r>
    <n v="45"/>
    <s v="Yes"/>
    <n v="1"/>
    <s v="Travel_Rarely"/>
    <n v="1085"/>
    <x v="2"/>
    <n v="42"/>
    <n v="4"/>
    <s v="Medical"/>
    <n v="1"/>
    <n v="46246"/>
    <n v="4"/>
    <x v="1"/>
    <n v="172"/>
    <n v="4"/>
    <n v="4"/>
    <x v="9"/>
    <x v="3"/>
    <n v="2"/>
    <s v="Divorced"/>
    <n v="46246"/>
    <n v="40011"/>
    <x v="0"/>
    <n v="600165"/>
    <n v="6"/>
    <s v="Y"/>
    <s v="Yes"/>
    <n v="15"/>
    <n v="2"/>
    <n v="2"/>
    <n v="80"/>
    <n v="3"/>
    <n v="14"/>
    <n v="5"/>
    <n v="1"/>
    <n v="3"/>
    <n v="3"/>
    <x v="11"/>
    <n v="2"/>
  </r>
  <r>
    <n v="49"/>
    <s v="Yes"/>
    <n v="1"/>
    <s v="Travel_Rarely"/>
    <n v="1058"/>
    <x v="2"/>
    <n v="47"/>
    <n v="2"/>
    <s v="Medical"/>
    <n v="1"/>
    <n v="36485"/>
    <n v="4"/>
    <x v="1"/>
    <n v="131"/>
    <n v="3"/>
    <n v="3"/>
    <x v="1"/>
    <x v="1"/>
    <n v="2"/>
    <s v="Divorced"/>
    <n v="36485"/>
    <n v="33154"/>
    <x v="4"/>
    <n v="928312"/>
    <n v="6"/>
    <s v="Y"/>
    <s v="Yes"/>
    <n v="7"/>
    <n v="4"/>
    <n v="2"/>
    <n v="80"/>
    <n v="4"/>
    <n v="14"/>
    <n v="2"/>
    <n v="3"/>
    <n v="5"/>
    <n v="4"/>
    <x v="4"/>
    <n v="3"/>
  </r>
  <r>
    <n v="51"/>
    <s v="Yes"/>
    <n v="1"/>
    <s v="Non-Travel"/>
    <n v="525"/>
    <x v="2"/>
    <n v="40"/>
    <n v="3"/>
    <s v="Technical Degree"/>
    <n v="1"/>
    <n v="46253"/>
    <n v="1"/>
    <x v="0"/>
    <n v="114"/>
    <n v="3"/>
    <n v="4"/>
    <x v="9"/>
    <x v="2"/>
    <n v="4"/>
    <s v="Married"/>
    <n v="46253"/>
    <n v="36850"/>
    <x v="4"/>
    <n v="884400"/>
    <n v="2"/>
    <s v="Y"/>
    <s v="Yes"/>
    <n v="24"/>
    <n v="1"/>
    <n v="2"/>
    <n v="80"/>
    <n v="3"/>
    <n v="38"/>
    <n v="5"/>
    <n v="4"/>
    <n v="4"/>
    <n v="4"/>
    <x v="11"/>
    <n v="2"/>
  </r>
  <r>
    <n v="26"/>
    <s v="No"/>
    <n v="0"/>
    <s v="Travel_Frequently"/>
    <n v="1390"/>
    <x v="2"/>
    <n v="37"/>
    <n v="5"/>
    <s v="Other"/>
    <n v="1"/>
    <n v="46255"/>
    <n v="3"/>
    <x v="0"/>
    <n v="65"/>
    <n v="4"/>
    <n v="1"/>
    <x v="2"/>
    <x v="0"/>
    <n v="3"/>
    <s v="Single"/>
    <n v="46255"/>
    <n v="43441"/>
    <x v="0"/>
    <n v="1042584"/>
    <n v="7"/>
    <s v="Y"/>
    <s v="No"/>
    <n v="35"/>
    <n v="3"/>
    <n v="1"/>
    <n v="80"/>
    <n v="3"/>
    <n v="1"/>
    <n v="3"/>
    <n v="2"/>
    <n v="1"/>
    <n v="1"/>
    <x v="2"/>
    <n v="1"/>
  </r>
  <r>
    <n v="37"/>
    <s v="Yes"/>
    <n v="1"/>
    <s v="Non-Travel"/>
    <n v="1269"/>
    <x v="5"/>
    <n v="26"/>
    <n v="5"/>
    <s v="Technical Degree"/>
    <n v="1"/>
    <n v="46260"/>
    <n v="4"/>
    <x v="1"/>
    <n v="54"/>
    <n v="2"/>
    <n v="5"/>
    <x v="1"/>
    <x v="3"/>
    <n v="2"/>
    <s v="Single"/>
    <n v="46260"/>
    <n v="19533"/>
    <x v="3"/>
    <n v="214863"/>
    <n v="8"/>
    <s v="Y"/>
    <s v="Yes"/>
    <n v="47"/>
    <n v="1"/>
    <n v="2"/>
    <n v="80"/>
    <n v="3"/>
    <n v="21"/>
    <n v="4"/>
    <n v="1"/>
    <n v="3"/>
    <n v="2"/>
    <x v="2"/>
    <n v="3"/>
  </r>
  <r>
    <n v="27"/>
    <s v="Yes"/>
    <n v="1"/>
    <s v="Travel_Frequently"/>
    <n v="294"/>
    <x v="2"/>
    <n v="13"/>
    <n v="2"/>
    <s v="Life Sciences"/>
    <n v="1"/>
    <n v="46263"/>
    <n v="1"/>
    <x v="0"/>
    <n v="185"/>
    <n v="1"/>
    <n v="4"/>
    <x v="2"/>
    <x v="2"/>
    <n v="3"/>
    <s v="Divorced"/>
    <n v="46263"/>
    <n v="10068"/>
    <x v="3"/>
    <n v="90612"/>
    <n v="2"/>
    <s v="Y"/>
    <s v="Yes"/>
    <n v="32"/>
    <n v="4"/>
    <n v="2"/>
    <n v="80"/>
    <n v="3"/>
    <n v="19"/>
    <n v="3"/>
    <n v="4"/>
    <n v="15"/>
    <n v="14"/>
    <x v="26"/>
    <n v="11"/>
  </r>
  <r>
    <n v="53"/>
    <s v="No"/>
    <n v="0"/>
    <s v="Travel_Frequently"/>
    <n v="768"/>
    <x v="4"/>
    <n v="47"/>
    <n v="5"/>
    <s v="Human Resources"/>
    <n v="1"/>
    <n v="46267"/>
    <n v="1"/>
    <x v="1"/>
    <n v="79"/>
    <n v="2"/>
    <n v="5"/>
    <x v="5"/>
    <x v="1"/>
    <n v="3"/>
    <s v="Divorced"/>
    <n v="46267"/>
    <n v="47501"/>
    <x v="0"/>
    <n v="1282527"/>
    <n v="7"/>
    <s v="Y"/>
    <s v="No"/>
    <n v="10"/>
    <n v="1"/>
    <n v="4"/>
    <n v="80"/>
    <n v="3"/>
    <n v="35"/>
    <n v="3"/>
    <n v="3"/>
    <n v="11"/>
    <n v="7"/>
    <x v="11"/>
    <n v="11"/>
  </r>
  <r>
    <n v="40"/>
    <s v="Yes"/>
    <n v="1"/>
    <s v="Travel_Rarely"/>
    <n v="1145"/>
    <x v="3"/>
    <n v="12"/>
    <n v="1"/>
    <s v="Technical Degree"/>
    <n v="1"/>
    <n v="46268"/>
    <n v="4"/>
    <x v="0"/>
    <n v="46"/>
    <n v="4"/>
    <n v="5"/>
    <x v="1"/>
    <x v="0"/>
    <n v="3"/>
    <s v="Single"/>
    <n v="46268"/>
    <n v="16844"/>
    <x v="3"/>
    <n v="454788"/>
    <n v="5"/>
    <s v="Y"/>
    <s v="No"/>
    <n v="23"/>
    <n v="1"/>
    <n v="4"/>
    <n v="80"/>
    <n v="3"/>
    <n v="34"/>
    <n v="2"/>
    <n v="2"/>
    <n v="22"/>
    <n v="20"/>
    <x v="23"/>
    <n v="1"/>
  </r>
  <r>
    <n v="35"/>
    <s v="No"/>
    <n v="0"/>
    <s v="Non-Travel"/>
    <n v="842"/>
    <x v="2"/>
    <n v="3"/>
    <n v="3"/>
    <s v="Life Sciences"/>
    <n v="1"/>
    <n v="46273"/>
    <n v="4"/>
    <x v="1"/>
    <n v="149"/>
    <n v="4"/>
    <n v="4"/>
    <x v="9"/>
    <x v="0"/>
    <n v="1"/>
    <s v="Divorced"/>
    <n v="46273"/>
    <n v="47144"/>
    <x v="0"/>
    <n v="942880"/>
    <n v="8"/>
    <s v="Y"/>
    <s v="No"/>
    <n v="47"/>
    <n v="2"/>
    <n v="1"/>
    <n v="80"/>
    <n v="3"/>
    <n v="1"/>
    <n v="4"/>
    <n v="2"/>
    <n v="1"/>
    <n v="1"/>
    <x v="2"/>
    <n v="1"/>
  </r>
  <r>
    <n v="44"/>
    <s v="Yes"/>
    <n v="1"/>
    <s v="Non-Travel"/>
    <n v="781"/>
    <x v="3"/>
    <n v="45"/>
    <n v="5"/>
    <s v="Other"/>
    <n v="1"/>
    <n v="46275"/>
    <n v="4"/>
    <x v="0"/>
    <n v="108"/>
    <n v="4"/>
    <n v="4"/>
    <x v="4"/>
    <x v="3"/>
    <n v="4"/>
    <s v="Married"/>
    <n v="46275"/>
    <n v="23668"/>
    <x v="2"/>
    <n v="94672"/>
    <n v="2"/>
    <s v="Y"/>
    <s v="Yes"/>
    <n v="3"/>
    <n v="1"/>
    <n v="3"/>
    <n v="80"/>
    <n v="3"/>
    <n v="9"/>
    <n v="5"/>
    <n v="1"/>
    <n v="7"/>
    <n v="3"/>
    <x v="11"/>
    <n v="5"/>
  </r>
  <r>
    <n v="42"/>
    <s v="No"/>
    <n v="0"/>
    <s v="Travel_Frequently"/>
    <n v="166"/>
    <x v="4"/>
    <n v="46"/>
    <n v="1"/>
    <s v="Other"/>
    <n v="1"/>
    <n v="46279"/>
    <n v="4"/>
    <x v="1"/>
    <n v="197"/>
    <n v="2"/>
    <n v="3"/>
    <x v="5"/>
    <x v="3"/>
    <n v="4"/>
    <s v="Married"/>
    <n v="46279"/>
    <n v="13838"/>
    <x v="3"/>
    <n v="13838"/>
    <n v="3"/>
    <s v="Y"/>
    <s v="Yes"/>
    <n v="9"/>
    <n v="3"/>
    <n v="2"/>
    <n v="80"/>
    <n v="3"/>
    <n v="16"/>
    <n v="5"/>
    <n v="1"/>
    <n v="5"/>
    <n v="4"/>
    <x v="3"/>
    <n v="5"/>
  </r>
  <r>
    <n v="50"/>
    <s v="Yes"/>
    <n v="1"/>
    <s v="Travel_Rarely"/>
    <n v="939"/>
    <x v="2"/>
    <n v="10"/>
    <n v="4"/>
    <s v="Human Resources"/>
    <n v="1"/>
    <n v="46280"/>
    <n v="4"/>
    <x v="1"/>
    <n v="36"/>
    <n v="1"/>
    <n v="3"/>
    <x v="1"/>
    <x v="0"/>
    <n v="2"/>
    <s v="Single"/>
    <n v="46280"/>
    <n v="11672"/>
    <x v="3"/>
    <n v="338488"/>
    <n v="3"/>
    <s v="Y"/>
    <s v="No"/>
    <n v="43"/>
    <n v="2"/>
    <n v="3"/>
    <n v="80"/>
    <n v="3"/>
    <n v="9"/>
    <n v="2"/>
    <n v="2"/>
    <n v="6"/>
    <n v="5"/>
    <x v="5"/>
    <n v="6"/>
  </r>
  <r>
    <n v="25"/>
    <s v="No"/>
    <n v="0"/>
    <s v="Non-Travel"/>
    <n v="472"/>
    <x v="0"/>
    <n v="41"/>
    <n v="1"/>
    <s v="Marketing"/>
    <n v="1"/>
    <n v="46286"/>
    <n v="2"/>
    <x v="1"/>
    <n v="49"/>
    <n v="2"/>
    <n v="4"/>
    <x v="4"/>
    <x v="2"/>
    <n v="2"/>
    <s v="Single"/>
    <n v="46286"/>
    <n v="48773"/>
    <x v="0"/>
    <n v="1170552"/>
    <n v="7"/>
    <s v="Y"/>
    <s v="Yes"/>
    <n v="29"/>
    <n v="2"/>
    <n v="4"/>
    <n v="80"/>
    <n v="3"/>
    <n v="40"/>
    <n v="3"/>
    <n v="4"/>
    <n v="9"/>
    <n v="8"/>
    <x v="7"/>
    <n v="9"/>
  </r>
  <r>
    <n v="53"/>
    <s v="No"/>
    <n v="0"/>
    <s v="Travel_Frequently"/>
    <n v="449"/>
    <x v="3"/>
    <n v="39"/>
    <n v="1"/>
    <s v="Technical Degree"/>
    <n v="1"/>
    <n v="36496"/>
    <n v="4"/>
    <x v="0"/>
    <n v="82"/>
    <n v="2"/>
    <n v="1"/>
    <x v="9"/>
    <x v="0"/>
    <n v="2"/>
    <s v="Married"/>
    <n v="36496"/>
    <n v="48386"/>
    <x v="0"/>
    <n v="822562"/>
    <n v="6"/>
    <s v="Y"/>
    <s v="Yes"/>
    <n v="3"/>
    <n v="2"/>
    <n v="2"/>
    <n v="80"/>
    <n v="4"/>
    <n v="10"/>
    <n v="1"/>
    <n v="2"/>
    <n v="8"/>
    <n v="2"/>
    <x v="4"/>
    <n v="3"/>
  </r>
  <r>
    <n v="51"/>
    <s v="Yes"/>
    <n v="1"/>
    <s v="Non-Travel"/>
    <n v="1034"/>
    <x v="4"/>
    <n v="20"/>
    <n v="3"/>
    <s v="Technical Degree"/>
    <n v="1"/>
    <n v="46287"/>
    <n v="2"/>
    <x v="0"/>
    <n v="74"/>
    <n v="3"/>
    <n v="4"/>
    <x v="1"/>
    <x v="0"/>
    <n v="1"/>
    <s v="Single"/>
    <n v="46287"/>
    <n v="40580"/>
    <x v="0"/>
    <n v="1055080"/>
    <n v="0"/>
    <s v="Y"/>
    <s v="Yes"/>
    <n v="47"/>
    <n v="1"/>
    <n v="1"/>
    <n v="80"/>
    <n v="3"/>
    <n v="5"/>
    <n v="3"/>
    <n v="2"/>
    <n v="1"/>
    <n v="1"/>
    <x v="2"/>
    <n v="1"/>
  </r>
  <r>
    <n v="53"/>
    <s v="No"/>
    <n v="0"/>
    <s v="Non-Travel"/>
    <n v="1402"/>
    <x v="5"/>
    <n v="29"/>
    <n v="2"/>
    <s v="Life Sciences"/>
    <n v="1"/>
    <n v="46288"/>
    <n v="2"/>
    <x v="0"/>
    <n v="80"/>
    <n v="4"/>
    <n v="3"/>
    <x v="8"/>
    <x v="3"/>
    <n v="4"/>
    <s v="Married"/>
    <n v="46288"/>
    <n v="36483"/>
    <x v="4"/>
    <n v="766143"/>
    <n v="1"/>
    <s v="Y"/>
    <s v="Yes"/>
    <n v="16"/>
    <n v="1"/>
    <n v="1"/>
    <n v="80"/>
    <n v="3"/>
    <n v="35"/>
    <n v="1"/>
    <n v="1"/>
    <n v="7"/>
    <n v="7"/>
    <x v="13"/>
    <n v="2"/>
  </r>
  <r>
    <n v="28"/>
    <s v="Yes"/>
    <n v="1"/>
    <s v="Travel_Frequently"/>
    <n v="869"/>
    <x v="0"/>
    <n v="37"/>
    <n v="5"/>
    <s v="Other"/>
    <n v="1"/>
    <n v="46299"/>
    <n v="4"/>
    <x v="1"/>
    <n v="121"/>
    <n v="1"/>
    <n v="2"/>
    <x v="8"/>
    <x v="3"/>
    <n v="2"/>
    <s v="Single"/>
    <n v="46299"/>
    <n v="42057"/>
    <x v="0"/>
    <n v="883197"/>
    <n v="8"/>
    <s v="Y"/>
    <s v="Yes"/>
    <n v="6"/>
    <n v="4"/>
    <n v="2"/>
    <n v="80"/>
    <n v="3"/>
    <n v="29"/>
    <n v="5"/>
    <n v="1"/>
    <n v="2"/>
    <n v="2"/>
    <x v="2"/>
    <n v="1"/>
  </r>
  <r>
    <n v="41"/>
    <s v="Yes"/>
    <n v="1"/>
    <s v="Non-Travel"/>
    <n v="1366"/>
    <x v="3"/>
    <n v="7"/>
    <n v="3"/>
    <s v="Technical Degree"/>
    <n v="1"/>
    <n v="36499"/>
    <n v="4"/>
    <x v="1"/>
    <n v="45"/>
    <n v="4"/>
    <n v="2"/>
    <x v="3"/>
    <x v="0"/>
    <n v="4"/>
    <s v="Married"/>
    <n v="36499"/>
    <n v="27493"/>
    <x v="2"/>
    <n v="219944"/>
    <n v="6"/>
    <s v="Y"/>
    <s v="Yes"/>
    <n v="1"/>
    <n v="1"/>
    <n v="3"/>
    <n v="80"/>
    <n v="4"/>
    <n v="21"/>
    <n v="1"/>
    <n v="2"/>
    <n v="21"/>
    <n v="15"/>
    <x v="14"/>
    <n v="17"/>
  </r>
  <r>
    <n v="47"/>
    <s v="No"/>
    <n v="0"/>
    <s v="Travel_Frequently"/>
    <n v="559"/>
    <x v="3"/>
    <n v="26"/>
    <n v="4"/>
    <s v="Technical Degree"/>
    <n v="1"/>
    <n v="46301"/>
    <n v="2"/>
    <x v="0"/>
    <n v="71"/>
    <n v="2"/>
    <n v="4"/>
    <x v="0"/>
    <x v="0"/>
    <n v="3"/>
    <s v="Married"/>
    <n v="46301"/>
    <n v="18925"/>
    <x v="3"/>
    <n v="56775"/>
    <n v="6"/>
    <s v="Y"/>
    <s v="Yes"/>
    <n v="1"/>
    <n v="3"/>
    <n v="4"/>
    <n v="80"/>
    <n v="3"/>
    <n v="7"/>
    <n v="2"/>
    <n v="2"/>
    <n v="6"/>
    <n v="3"/>
    <x v="2"/>
    <n v="1"/>
  </r>
  <r>
    <n v="22"/>
    <s v="Yes"/>
    <n v="1"/>
    <s v="Travel_Frequently"/>
    <n v="280"/>
    <x v="1"/>
    <n v="13"/>
    <n v="2"/>
    <s v="Other"/>
    <n v="1"/>
    <n v="46309"/>
    <n v="4"/>
    <x v="0"/>
    <n v="167"/>
    <n v="4"/>
    <n v="3"/>
    <x v="2"/>
    <x v="2"/>
    <n v="4"/>
    <s v="Divorced"/>
    <n v="46309"/>
    <n v="24217"/>
    <x v="2"/>
    <n v="411689"/>
    <n v="2"/>
    <s v="Y"/>
    <s v="Yes"/>
    <n v="48"/>
    <n v="4"/>
    <n v="4"/>
    <n v="80"/>
    <n v="3"/>
    <n v="18"/>
    <n v="6"/>
    <n v="4"/>
    <n v="2"/>
    <n v="2"/>
    <x v="2"/>
    <n v="1"/>
  </r>
  <r>
    <n v="25"/>
    <s v="Yes"/>
    <n v="1"/>
    <s v="Non-Travel"/>
    <n v="184"/>
    <x v="3"/>
    <n v="19"/>
    <n v="2"/>
    <s v="Technical Degree"/>
    <n v="1"/>
    <n v="46319"/>
    <n v="4"/>
    <x v="0"/>
    <n v="121"/>
    <n v="1"/>
    <n v="4"/>
    <x v="5"/>
    <x v="3"/>
    <n v="2"/>
    <s v="Divorced"/>
    <n v="46319"/>
    <n v="45056"/>
    <x v="0"/>
    <n v="991232"/>
    <n v="0"/>
    <s v="Y"/>
    <s v="Yes"/>
    <n v="3"/>
    <n v="2"/>
    <n v="3"/>
    <n v="80"/>
    <n v="3"/>
    <n v="36"/>
    <n v="4"/>
    <n v="1"/>
    <n v="31"/>
    <n v="4"/>
    <x v="12"/>
    <n v="24"/>
  </r>
  <r>
    <n v="54"/>
    <s v="Yes"/>
    <n v="1"/>
    <s v="Travel_Frequently"/>
    <n v="1173"/>
    <x v="3"/>
    <n v="27"/>
    <n v="2"/>
    <s v="Life Sciences"/>
    <n v="1"/>
    <n v="46322"/>
    <n v="1"/>
    <x v="0"/>
    <n v="155"/>
    <n v="2"/>
    <n v="4"/>
    <x v="0"/>
    <x v="3"/>
    <n v="4"/>
    <s v="Married"/>
    <n v="46322"/>
    <n v="26392"/>
    <x v="2"/>
    <n v="79176"/>
    <n v="7"/>
    <s v="Y"/>
    <s v="Yes"/>
    <n v="14"/>
    <n v="4"/>
    <n v="4"/>
    <n v="80"/>
    <n v="3"/>
    <n v="1"/>
    <n v="4"/>
    <n v="1"/>
    <n v="1"/>
    <n v="1"/>
    <x v="2"/>
    <n v="1"/>
  </r>
  <r>
    <n v="28"/>
    <s v="No"/>
    <n v="0"/>
    <s v="Travel_Frequently"/>
    <n v="198"/>
    <x v="5"/>
    <n v="3"/>
    <n v="2"/>
    <s v="Human Resources"/>
    <n v="1"/>
    <n v="46331"/>
    <n v="4"/>
    <x v="0"/>
    <n v="148"/>
    <n v="1"/>
    <n v="1"/>
    <x v="7"/>
    <x v="2"/>
    <n v="1"/>
    <s v="Married"/>
    <n v="46331"/>
    <n v="45707"/>
    <x v="0"/>
    <n v="274242"/>
    <n v="2"/>
    <s v="Y"/>
    <s v="Yes"/>
    <n v="39"/>
    <n v="3"/>
    <n v="1"/>
    <n v="80"/>
    <n v="3"/>
    <n v="38"/>
    <n v="2"/>
    <n v="4"/>
    <n v="16"/>
    <n v="4"/>
    <x v="3"/>
    <n v="3"/>
  </r>
  <r>
    <n v="44"/>
    <s v="No"/>
    <n v="0"/>
    <s v="Travel_Frequently"/>
    <n v="996"/>
    <x v="3"/>
    <n v="41"/>
    <n v="4"/>
    <s v="Medical"/>
    <n v="1"/>
    <n v="46338"/>
    <n v="2"/>
    <x v="0"/>
    <n v="108"/>
    <n v="2"/>
    <n v="5"/>
    <x v="0"/>
    <x v="3"/>
    <n v="1"/>
    <s v="Married"/>
    <n v="46338"/>
    <n v="18497"/>
    <x v="3"/>
    <n v="240461"/>
    <n v="2"/>
    <s v="Y"/>
    <s v="No"/>
    <n v="32"/>
    <n v="4"/>
    <n v="3"/>
    <n v="80"/>
    <n v="3"/>
    <n v="6"/>
    <n v="6"/>
    <n v="1"/>
    <n v="3"/>
    <n v="3"/>
    <x v="2"/>
    <n v="1"/>
  </r>
  <r>
    <n v="39"/>
    <s v="Yes"/>
    <n v="1"/>
    <s v="Non-Travel"/>
    <n v="627"/>
    <x v="0"/>
    <n v="24"/>
    <n v="5"/>
    <s v="Medical"/>
    <n v="1"/>
    <n v="46342"/>
    <n v="1"/>
    <x v="1"/>
    <n v="129"/>
    <n v="4"/>
    <n v="3"/>
    <x v="3"/>
    <x v="1"/>
    <n v="1"/>
    <s v="Single"/>
    <n v="46342"/>
    <n v="3871"/>
    <x v="1"/>
    <n v="38710"/>
    <n v="3"/>
    <s v="Y"/>
    <s v="No"/>
    <n v="10"/>
    <n v="1"/>
    <n v="4"/>
    <n v="80"/>
    <n v="3"/>
    <n v="9"/>
    <n v="6"/>
    <n v="3"/>
    <n v="5"/>
    <n v="1"/>
    <x v="2"/>
    <n v="2"/>
  </r>
  <r>
    <n v="19"/>
    <s v="No"/>
    <n v="0"/>
    <s v="Travel_Rarely"/>
    <n v="156"/>
    <x v="5"/>
    <n v="39"/>
    <n v="1"/>
    <s v="Technical Degree"/>
    <n v="1"/>
    <n v="46344"/>
    <n v="4"/>
    <x v="0"/>
    <n v="65"/>
    <n v="3"/>
    <n v="2"/>
    <x v="9"/>
    <x v="3"/>
    <n v="4"/>
    <s v="Divorced"/>
    <n v="46344"/>
    <n v="24694"/>
    <x v="2"/>
    <n v="419798"/>
    <n v="4"/>
    <s v="Y"/>
    <s v="No"/>
    <n v="44"/>
    <n v="2"/>
    <n v="3"/>
    <n v="80"/>
    <n v="3"/>
    <n v="11"/>
    <n v="6"/>
    <n v="1"/>
    <n v="8"/>
    <n v="5"/>
    <x v="9"/>
    <n v="2"/>
  </r>
  <r>
    <n v="39"/>
    <s v="Yes"/>
    <n v="1"/>
    <s v="Travel_Rarely"/>
    <n v="762"/>
    <x v="5"/>
    <n v="27"/>
    <n v="5"/>
    <s v="Marketing"/>
    <n v="1"/>
    <n v="46345"/>
    <n v="2"/>
    <x v="1"/>
    <n v="169"/>
    <n v="4"/>
    <n v="2"/>
    <x v="8"/>
    <x v="1"/>
    <n v="1"/>
    <s v="Single"/>
    <n v="46345"/>
    <n v="7946"/>
    <x v="1"/>
    <n v="174812"/>
    <n v="0"/>
    <s v="Y"/>
    <s v="Yes"/>
    <n v="41"/>
    <n v="3"/>
    <n v="3"/>
    <n v="80"/>
    <n v="3"/>
    <n v="38"/>
    <n v="2"/>
    <n v="3"/>
    <n v="24"/>
    <n v="16"/>
    <x v="12"/>
    <n v="20"/>
  </r>
  <r>
    <n v="50"/>
    <s v="No"/>
    <n v="0"/>
    <s v="Travel_Frequently"/>
    <n v="1323"/>
    <x v="4"/>
    <n v="48"/>
    <n v="1"/>
    <s v="Other"/>
    <n v="1"/>
    <n v="36508"/>
    <n v="3"/>
    <x v="0"/>
    <n v="58"/>
    <n v="1"/>
    <n v="5"/>
    <x v="8"/>
    <x v="0"/>
    <n v="1"/>
    <s v="Single"/>
    <n v="36508"/>
    <n v="41873"/>
    <x v="0"/>
    <n v="209365"/>
    <n v="5"/>
    <s v="Y"/>
    <s v="No"/>
    <n v="39"/>
    <n v="1"/>
    <n v="3"/>
    <n v="80"/>
    <n v="4"/>
    <n v="39"/>
    <n v="3"/>
    <n v="2"/>
    <n v="12"/>
    <n v="2"/>
    <x v="9"/>
    <n v="5"/>
  </r>
  <r>
    <n v="56"/>
    <s v="Yes"/>
    <n v="1"/>
    <s v="Travel_Rarely"/>
    <n v="1036"/>
    <x v="2"/>
    <n v="10"/>
    <n v="1"/>
    <s v="Marketing"/>
    <n v="1"/>
    <n v="46349"/>
    <n v="4"/>
    <x v="1"/>
    <n v="156"/>
    <n v="4"/>
    <n v="5"/>
    <x v="4"/>
    <x v="3"/>
    <n v="1"/>
    <s v="Married"/>
    <n v="46349"/>
    <n v="35306"/>
    <x v="4"/>
    <n v="953262"/>
    <n v="7"/>
    <s v="Y"/>
    <s v="No"/>
    <n v="20"/>
    <n v="1"/>
    <n v="2"/>
    <n v="80"/>
    <n v="3"/>
    <n v="16"/>
    <n v="2"/>
    <n v="1"/>
    <n v="12"/>
    <n v="9"/>
    <x v="5"/>
    <n v="7"/>
  </r>
  <r>
    <n v="51"/>
    <s v="No"/>
    <n v="0"/>
    <s v="Travel_Rarely"/>
    <n v="137"/>
    <x v="3"/>
    <n v="18"/>
    <n v="4"/>
    <s v="Marketing"/>
    <n v="1"/>
    <n v="46354"/>
    <n v="4"/>
    <x v="1"/>
    <n v="57"/>
    <n v="1"/>
    <n v="1"/>
    <x v="7"/>
    <x v="0"/>
    <n v="3"/>
    <s v="Single"/>
    <n v="46354"/>
    <n v="40402"/>
    <x v="0"/>
    <n v="323216"/>
    <n v="2"/>
    <s v="Y"/>
    <s v="Yes"/>
    <n v="25"/>
    <n v="2"/>
    <n v="1"/>
    <n v="80"/>
    <n v="3"/>
    <n v="7"/>
    <n v="5"/>
    <n v="2"/>
    <n v="1"/>
    <n v="1"/>
    <x v="2"/>
    <n v="1"/>
  </r>
  <r>
    <n v="47"/>
    <s v="Yes"/>
    <n v="1"/>
    <s v="Non-Travel"/>
    <n v="230"/>
    <x v="1"/>
    <n v="15"/>
    <n v="2"/>
    <s v="Medical"/>
    <n v="1"/>
    <n v="46367"/>
    <n v="1"/>
    <x v="1"/>
    <n v="45"/>
    <n v="3"/>
    <n v="4"/>
    <x v="7"/>
    <x v="3"/>
    <n v="4"/>
    <s v="Divorced"/>
    <n v="46367"/>
    <n v="10935"/>
    <x v="3"/>
    <n v="218700"/>
    <n v="4"/>
    <s v="Y"/>
    <s v="Yes"/>
    <n v="48"/>
    <n v="4"/>
    <n v="4"/>
    <n v="80"/>
    <n v="3"/>
    <n v="4"/>
    <n v="4"/>
    <n v="1"/>
    <n v="2"/>
    <n v="2"/>
    <x v="2"/>
    <n v="1"/>
  </r>
  <r>
    <n v="21"/>
    <s v="Yes"/>
    <n v="1"/>
    <s v="Travel_Frequently"/>
    <n v="507"/>
    <x v="5"/>
    <n v="11"/>
    <n v="1"/>
    <s v="Medical"/>
    <n v="1"/>
    <n v="46368"/>
    <n v="2"/>
    <x v="1"/>
    <n v="83"/>
    <n v="3"/>
    <n v="3"/>
    <x v="8"/>
    <x v="1"/>
    <n v="2"/>
    <s v="Married"/>
    <n v="46368"/>
    <n v="11381"/>
    <x v="3"/>
    <n v="250382"/>
    <n v="3"/>
    <s v="Y"/>
    <s v="Yes"/>
    <n v="41"/>
    <n v="2"/>
    <n v="3"/>
    <n v="80"/>
    <n v="3"/>
    <n v="28"/>
    <n v="1"/>
    <n v="3"/>
    <n v="9"/>
    <n v="9"/>
    <x v="6"/>
    <n v="5"/>
  </r>
  <r>
    <n v="47"/>
    <s v="No"/>
    <n v="0"/>
    <s v="Travel_Frequently"/>
    <n v="335"/>
    <x v="1"/>
    <n v="18"/>
    <n v="2"/>
    <s v="Human Resources"/>
    <n v="1"/>
    <n v="46369"/>
    <n v="1"/>
    <x v="1"/>
    <n v="65"/>
    <n v="2"/>
    <n v="3"/>
    <x v="9"/>
    <x v="0"/>
    <n v="2"/>
    <s v="Married"/>
    <n v="46369"/>
    <n v="22441"/>
    <x v="2"/>
    <n v="269292"/>
    <n v="0"/>
    <s v="Y"/>
    <s v="Yes"/>
    <n v="36"/>
    <n v="2"/>
    <n v="3"/>
    <n v="80"/>
    <n v="3"/>
    <n v="16"/>
    <n v="3"/>
    <n v="2"/>
    <n v="3"/>
    <n v="1"/>
    <x v="11"/>
    <n v="3"/>
  </r>
  <r>
    <n v="47"/>
    <s v="Yes"/>
    <n v="1"/>
    <s v="Travel_Rarely"/>
    <n v="564"/>
    <x v="4"/>
    <n v="34"/>
    <n v="5"/>
    <s v="Life Sciences"/>
    <n v="1"/>
    <n v="46372"/>
    <n v="1"/>
    <x v="1"/>
    <n v="155"/>
    <n v="3"/>
    <n v="3"/>
    <x v="1"/>
    <x v="2"/>
    <n v="1"/>
    <s v="Married"/>
    <n v="46372"/>
    <n v="16956"/>
    <x v="3"/>
    <n v="491724"/>
    <n v="6"/>
    <s v="Y"/>
    <s v="No"/>
    <n v="29"/>
    <n v="2"/>
    <n v="1"/>
    <n v="80"/>
    <n v="3"/>
    <n v="9"/>
    <n v="4"/>
    <n v="4"/>
    <n v="3"/>
    <n v="2"/>
    <x v="2"/>
    <n v="3"/>
  </r>
  <r>
    <n v="32"/>
    <s v="No"/>
    <n v="0"/>
    <s v="Travel_Frequently"/>
    <n v="1320"/>
    <x v="4"/>
    <n v="13"/>
    <n v="2"/>
    <s v="Other"/>
    <n v="1"/>
    <n v="46373"/>
    <n v="2"/>
    <x v="1"/>
    <n v="81"/>
    <n v="2"/>
    <n v="2"/>
    <x v="7"/>
    <x v="1"/>
    <n v="3"/>
    <s v="Married"/>
    <n v="46373"/>
    <n v="44800"/>
    <x v="0"/>
    <n v="448000"/>
    <n v="1"/>
    <s v="Y"/>
    <s v="No"/>
    <n v="20"/>
    <n v="4"/>
    <n v="2"/>
    <n v="80"/>
    <n v="3"/>
    <n v="4"/>
    <n v="6"/>
    <n v="3"/>
    <n v="2"/>
    <n v="1"/>
    <x v="2"/>
    <n v="2"/>
  </r>
  <r>
    <n v="39"/>
    <s v="No"/>
    <n v="0"/>
    <s v="Non-Travel"/>
    <n v="1006"/>
    <x v="0"/>
    <n v="22"/>
    <n v="2"/>
    <s v="Technical Degree"/>
    <n v="1"/>
    <n v="46374"/>
    <n v="3"/>
    <x v="0"/>
    <n v="131"/>
    <n v="1"/>
    <n v="2"/>
    <x v="2"/>
    <x v="2"/>
    <n v="4"/>
    <s v="Married"/>
    <n v="46374"/>
    <n v="28795"/>
    <x v="2"/>
    <n v="748670"/>
    <n v="5"/>
    <s v="Y"/>
    <s v="No"/>
    <n v="36"/>
    <n v="1"/>
    <n v="4"/>
    <n v="80"/>
    <n v="3"/>
    <n v="34"/>
    <n v="5"/>
    <n v="4"/>
    <n v="18"/>
    <n v="13"/>
    <x v="10"/>
    <n v="15"/>
  </r>
  <r>
    <n v="32"/>
    <s v="Yes"/>
    <n v="1"/>
    <s v="Travel_Rarely"/>
    <n v="1203"/>
    <x v="3"/>
    <n v="49"/>
    <n v="1"/>
    <s v="Marketing"/>
    <n v="1"/>
    <n v="36516"/>
    <n v="1"/>
    <x v="0"/>
    <n v="53"/>
    <n v="1"/>
    <n v="5"/>
    <x v="2"/>
    <x v="1"/>
    <n v="3"/>
    <s v="Single"/>
    <n v="36516"/>
    <n v="13873"/>
    <x v="3"/>
    <n v="55492"/>
    <n v="3"/>
    <s v="Y"/>
    <s v="No"/>
    <n v="5"/>
    <n v="4"/>
    <n v="2"/>
    <n v="80"/>
    <n v="4"/>
    <n v="27"/>
    <n v="3"/>
    <n v="3"/>
    <n v="14"/>
    <n v="2"/>
    <x v="11"/>
    <n v="10"/>
  </r>
  <r>
    <n v="27"/>
    <s v="Yes"/>
    <n v="1"/>
    <s v="Travel_Frequently"/>
    <n v="1232"/>
    <x v="2"/>
    <n v="38"/>
    <n v="3"/>
    <s v="Life Sciences"/>
    <n v="1"/>
    <n v="46376"/>
    <n v="4"/>
    <x v="0"/>
    <n v="132"/>
    <n v="1"/>
    <n v="4"/>
    <x v="5"/>
    <x v="1"/>
    <n v="1"/>
    <s v="Divorced"/>
    <n v="46376"/>
    <n v="37497"/>
    <x v="4"/>
    <n v="974922"/>
    <n v="4"/>
    <s v="Y"/>
    <s v="Yes"/>
    <n v="4"/>
    <n v="4"/>
    <n v="4"/>
    <n v="80"/>
    <n v="3"/>
    <n v="1"/>
    <n v="6"/>
    <n v="3"/>
    <n v="1"/>
    <n v="1"/>
    <x v="2"/>
    <n v="1"/>
  </r>
  <r>
    <n v="56"/>
    <s v="No"/>
    <n v="0"/>
    <s v="Travel_Rarely"/>
    <n v="105"/>
    <x v="4"/>
    <n v="36"/>
    <n v="3"/>
    <s v="Human Resources"/>
    <n v="1"/>
    <n v="36517"/>
    <n v="1"/>
    <x v="0"/>
    <n v="128"/>
    <n v="2"/>
    <n v="5"/>
    <x v="4"/>
    <x v="0"/>
    <n v="2"/>
    <s v="Divorced"/>
    <n v="36517"/>
    <n v="3364"/>
    <x v="1"/>
    <n v="84100"/>
    <n v="5"/>
    <s v="Y"/>
    <s v="Yes"/>
    <n v="22"/>
    <n v="2"/>
    <n v="4"/>
    <n v="80"/>
    <n v="4"/>
    <n v="5"/>
    <n v="1"/>
    <n v="2"/>
    <n v="1"/>
    <n v="1"/>
    <x v="2"/>
    <n v="1"/>
  </r>
  <r>
    <n v="31"/>
    <s v="Yes"/>
    <n v="1"/>
    <s v="Travel_Frequently"/>
    <n v="1166"/>
    <x v="0"/>
    <n v="47"/>
    <n v="5"/>
    <s v="Medical"/>
    <n v="1"/>
    <n v="46386"/>
    <n v="3"/>
    <x v="0"/>
    <n v="173"/>
    <n v="2"/>
    <n v="1"/>
    <x v="4"/>
    <x v="3"/>
    <n v="1"/>
    <s v="Single"/>
    <n v="46386"/>
    <n v="22832"/>
    <x v="2"/>
    <n v="410976"/>
    <n v="4"/>
    <s v="Y"/>
    <s v="No"/>
    <n v="28"/>
    <n v="3"/>
    <n v="3"/>
    <n v="80"/>
    <n v="3"/>
    <n v="18"/>
    <n v="6"/>
    <n v="1"/>
    <n v="3"/>
    <n v="2"/>
    <x v="4"/>
    <n v="3"/>
  </r>
  <r>
    <n v="41"/>
    <s v="Yes"/>
    <n v="1"/>
    <s v="Non-Travel"/>
    <n v="151"/>
    <x v="4"/>
    <n v="22"/>
    <n v="3"/>
    <s v="Technical Degree"/>
    <n v="1"/>
    <n v="46387"/>
    <n v="2"/>
    <x v="0"/>
    <n v="165"/>
    <n v="4"/>
    <n v="4"/>
    <x v="5"/>
    <x v="3"/>
    <n v="4"/>
    <s v="Divorced"/>
    <n v="46387"/>
    <n v="48819"/>
    <x v="0"/>
    <n v="146457"/>
    <n v="8"/>
    <s v="Y"/>
    <s v="Yes"/>
    <n v="33"/>
    <n v="3"/>
    <n v="3"/>
    <n v="80"/>
    <n v="3"/>
    <n v="32"/>
    <n v="4"/>
    <n v="1"/>
    <n v="20"/>
    <n v="7"/>
    <x v="13"/>
    <n v="8"/>
  </r>
  <r>
    <n v="38"/>
    <s v="Yes"/>
    <n v="1"/>
    <s v="Travel_Rarely"/>
    <n v="925"/>
    <x v="5"/>
    <n v="31"/>
    <n v="2"/>
    <s v="Human Resources"/>
    <n v="1"/>
    <n v="46391"/>
    <n v="2"/>
    <x v="1"/>
    <n v="182"/>
    <n v="4"/>
    <n v="2"/>
    <x v="8"/>
    <x v="0"/>
    <n v="2"/>
    <s v="Single"/>
    <n v="46391"/>
    <n v="50566"/>
    <x v="5"/>
    <n v="252830"/>
    <n v="8"/>
    <s v="Y"/>
    <s v="No"/>
    <n v="36"/>
    <n v="4"/>
    <n v="1"/>
    <n v="80"/>
    <n v="3"/>
    <n v="23"/>
    <n v="1"/>
    <n v="2"/>
    <n v="8"/>
    <n v="7"/>
    <x v="4"/>
    <n v="6"/>
  </r>
  <r>
    <n v="20"/>
    <s v="Yes"/>
    <n v="1"/>
    <s v="Non-Travel"/>
    <n v="136"/>
    <x v="1"/>
    <n v="34"/>
    <n v="2"/>
    <s v="Life Sciences"/>
    <n v="1"/>
    <n v="46392"/>
    <n v="3"/>
    <x v="0"/>
    <n v="129"/>
    <n v="3"/>
    <n v="1"/>
    <x v="8"/>
    <x v="1"/>
    <n v="2"/>
    <s v="Divorced"/>
    <n v="46392"/>
    <n v="33070"/>
    <x v="4"/>
    <n v="859820"/>
    <n v="1"/>
    <s v="Y"/>
    <s v="Yes"/>
    <n v="1"/>
    <n v="3"/>
    <n v="2"/>
    <n v="80"/>
    <n v="3"/>
    <n v="6"/>
    <n v="5"/>
    <n v="3"/>
    <n v="3"/>
    <n v="1"/>
    <x v="2"/>
    <n v="1"/>
  </r>
  <r>
    <n v="48"/>
    <s v="No"/>
    <n v="0"/>
    <s v="Travel_Frequently"/>
    <n v="421"/>
    <x v="4"/>
    <n v="31"/>
    <n v="1"/>
    <s v="Other"/>
    <n v="1"/>
    <n v="46400"/>
    <n v="3"/>
    <x v="0"/>
    <n v="92"/>
    <n v="2"/>
    <n v="2"/>
    <x v="9"/>
    <x v="3"/>
    <n v="3"/>
    <s v="Married"/>
    <n v="46400"/>
    <n v="34118"/>
    <x v="4"/>
    <n v="887068"/>
    <n v="4"/>
    <s v="Y"/>
    <s v="Yes"/>
    <n v="43"/>
    <n v="2"/>
    <n v="1"/>
    <n v="80"/>
    <n v="3"/>
    <n v="17"/>
    <n v="4"/>
    <n v="1"/>
    <n v="7"/>
    <n v="2"/>
    <x v="4"/>
    <n v="7"/>
  </r>
  <r>
    <n v="45"/>
    <s v="No"/>
    <n v="0"/>
    <s v="Travel_Rarely"/>
    <n v="538"/>
    <x v="3"/>
    <n v="26"/>
    <n v="3"/>
    <s v="Life Sciences"/>
    <n v="1"/>
    <n v="46401"/>
    <n v="2"/>
    <x v="0"/>
    <n v="197"/>
    <n v="4"/>
    <n v="3"/>
    <x v="2"/>
    <x v="2"/>
    <n v="2"/>
    <s v="Divorced"/>
    <n v="46401"/>
    <n v="11497"/>
    <x v="3"/>
    <n v="218443"/>
    <n v="4"/>
    <s v="Y"/>
    <s v="No"/>
    <n v="46"/>
    <n v="1"/>
    <n v="3"/>
    <n v="80"/>
    <n v="3"/>
    <n v="37"/>
    <n v="3"/>
    <n v="4"/>
    <n v="13"/>
    <n v="12"/>
    <x v="8"/>
    <n v="13"/>
  </r>
  <r>
    <n v="34"/>
    <s v="No"/>
    <n v="0"/>
    <s v="Travel_Rarely"/>
    <n v="1216"/>
    <x v="1"/>
    <n v="19"/>
    <n v="2"/>
    <s v="Human Resources"/>
    <n v="1"/>
    <n v="36523"/>
    <n v="2"/>
    <x v="0"/>
    <n v="76"/>
    <n v="4"/>
    <n v="3"/>
    <x v="5"/>
    <x v="2"/>
    <n v="3"/>
    <s v="Single"/>
    <n v="36523"/>
    <n v="25714"/>
    <x v="2"/>
    <n v="411424"/>
    <n v="8"/>
    <s v="Y"/>
    <s v="Yes"/>
    <n v="39"/>
    <n v="4"/>
    <n v="4"/>
    <n v="80"/>
    <n v="4"/>
    <n v="16"/>
    <n v="3"/>
    <n v="4"/>
    <n v="8"/>
    <n v="3"/>
    <x v="9"/>
    <n v="7"/>
  </r>
  <r>
    <n v="33"/>
    <s v="No"/>
    <n v="0"/>
    <s v="Travel_Rarely"/>
    <n v="357"/>
    <x v="5"/>
    <n v="20"/>
    <n v="1"/>
    <s v="Medical"/>
    <n v="1"/>
    <n v="46409"/>
    <n v="1"/>
    <x v="0"/>
    <n v="145"/>
    <n v="4"/>
    <n v="5"/>
    <x v="1"/>
    <x v="3"/>
    <n v="3"/>
    <s v="Single"/>
    <n v="46409"/>
    <n v="33904"/>
    <x v="4"/>
    <n v="237328"/>
    <n v="4"/>
    <s v="Y"/>
    <s v="Yes"/>
    <n v="12"/>
    <n v="4"/>
    <n v="2"/>
    <n v="80"/>
    <n v="3"/>
    <n v="12"/>
    <n v="2"/>
    <n v="1"/>
    <n v="11"/>
    <n v="7"/>
    <x v="11"/>
    <n v="8"/>
  </r>
  <r>
    <n v="28"/>
    <s v="Yes"/>
    <n v="1"/>
    <s v="Travel_Frequently"/>
    <n v="1095"/>
    <x v="5"/>
    <n v="8"/>
    <n v="3"/>
    <s v="Life Sciences"/>
    <n v="1"/>
    <n v="46412"/>
    <n v="2"/>
    <x v="1"/>
    <n v="47"/>
    <n v="1"/>
    <n v="4"/>
    <x v="2"/>
    <x v="3"/>
    <n v="3"/>
    <s v="Married"/>
    <n v="46412"/>
    <n v="50863"/>
    <x v="5"/>
    <n v="966397"/>
    <n v="1"/>
    <s v="Y"/>
    <s v="Yes"/>
    <n v="41"/>
    <n v="2"/>
    <n v="3"/>
    <n v="80"/>
    <n v="3"/>
    <n v="9"/>
    <n v="5"/>
    <n v="1"/>
    <n v="6"/>
    <n v="2"/>
    <x v="4"/>
    <n v="6"/>
  </r>
  <r>
    <n v="18"/>
    <s v="No"/>
    <n v="0"/>
    <s v="Travel_Rarely"/>
    <n v="780"/>
    <x v="0"/>
    <n v="7"/>
    <n v="3"/>
    <s v="Medical"/>
    <n v="1"/>
    <n v="46413"/>
    <n v="3"/>
    <x v="1"/>
    <n v="97"/>
    <n v="3"/>
    <n v="2"/>
    <x v="8"/>
    <x v="1"/>
    <n v="4"/>
    <s v="Married"/>
    <n v="46413"/>
    <n v="25353"/>
    <x v="2"/>
    <n v="76059"/>
    <n v="3"/>
    <s v="Y"/>
    <s v="Yes"/>
    <n v="44"/>
    <n v="3"/>
    <n v="3"/>
    <n v="80"/>
    <n v="3"/>
    <n v="5"/>
    <n v="4"/>
    <n v="3"/>
    <n v="2"/>
    <n v="1"/>
    <x v="4"/>
    <n v="2"/>
  </r>
  <r>
    <n v="48"/>
    <s v="Yes"/>
    <n v="1"/>
    <s v="Travel_Rarely"/>
    <n v="1429"/>
    <x v="2"/>
    <n v="43"/>
    <n v="1"/>
    <s v="Marketing"/>
    <n v="1"/>
    <n v="46417"/>
    <n v="3"/>
    <x v="0"/>
    <n v="139"/>
    <n v="3"/>
    <n v="5"/>
    <x v="3"/>
    <x v="2"/>
    <n v="3"/>
    <s v="Single"/>
    <n v="46417"/>
    <n v="36279"/>
    <x v="4"/>
    <n v="36279"/>
    <n v="6"/>
    <s v="Y"/>
    <s v="Yes"/>
    <n v="20"/>
    <n v="2"/>
    <n v="3"/>
    <n v="80"/>
    <n v="3"/>
    <n v="33"/>
    <n v="1"/>
    <n v="4"/>
    <n v="28"/>
    <n v="1"/>
    <x v="15"/>
    <n v="7"/>
  </r>
  <r>
    <n v="45"/>
    <s v="No"/>
    <n v="0"/>
    <s v="Travel_Rarely"/>
    <n v="611"/>
    <x v="5"/>
    <n v="9"/>
    <n v="3"/>
    <s v="Life Sciences"/>
    <n v="1"/>
    <n v="36527"/>
    <n v="3"/>
    <x v="0"/>
    <n v="153"/>
    <n v="2"/>
    <n v="5"/>
    <x v="1"/>
    <x v="1"/>
    <n v="2"/>
    <s v="Married"/>
    <n v="36527"/>
    <n v="4804"/>
    <x v="1"/>
    <n v="48040"/>
    <n v="5"/>
    <s v="Y"/>
    <s v="No"/>
    <n v="24"/>
    <n v="4"/>
    <n v="4"/>
    <n v="80"/>
    <n v="4"/>
    <n v="34"/>
    <n v="1"/>
    <n v="3"/>
    <n v="18"/>
    <n v="2"/>
    <x v="0"/>
    <n v="1"/>
  </r>
  <r>
    <n v="57"/>
    <s v="No"/>
    <n v="0"/>
    <s v="Travel_Rarely"/>
    <n v="541"/>
    <x v="2"/>
    <n v="19"/>
    <n v="5"/>
    <s v="Marketing"/>
    <n v="1"/>
    <n v="46418"/>
    <n v="4"/>
    <x v="1"/>
    <n v="197"/>
    <n v="2"/>
    <n v="4"/>
    <x v="4"/>
    <x v="2"/>
    <n v="2"/>
    <s v="Divorced"/>
    <n v="46418"/>
    <n v="47120"/>
    <x v="0"/>
    <n v="942400"/>
    <n v="7"/>
    <s v="Y"/>
    <s v="Yes"/>
    <n v="22"/>
    <n v="3"/>
    <n v="4"/>
    <n v="80"/>
    <n v="3"/>
    <n v="14"/>
    <n v="3"/>
    <n v="4"/>
    <n v="6"/>
    <n v="6"/>
    <x v="11"/>
    <n v="3"/>
  </r>
  <r>
    <n v="55"/>
    <s v="Yes"/>
    <n v="1"/>
    <s v="Non-Travel"/>
    <n v="1418"/>
    <x v="2"/>
    <n v="35"/>
    <n v="2"/>
    <s v="Life Sciences"/>
    <n v="1"/>
    <n v="36528"/>
    <n v="3"/>
    <x v="1"/>
    <n v="45"/>
    <n v="2"/>
    <n v="1"/>
    <x v="7"/>
    <x v="1"/>
    <n v="3"/>
    <s v="Married"/>
    <n v="36528"/>
    <n v="14940"/>
    <x v="3"/>
    <n v="209160"/>
    <n v="3"/>
    <s v="Y"/>
    <s v="No"/>
    <n v="30"/>
    <n v="2"/>
    <n v="4"/>
    <n v="80"/>
    <n v="4"/>
    <n v="27"/>
    <n v="6"/>
    <n v="3"/>
    <n v="6"/>
    <n v="4"/>
    <x v="2"/>
    <n v="2"/>
  </r>
  <r>
    <n v="49"/>
    <s v="Yes"/>
    <n v="1"/>
    <s v="Non-Travel"/>
    <n v="872"/>
    <x v="4"/>
    <n v="17"/>
    <n v="5"/>
    <s v="Life Sciences"/>
    <n v="1"/>
    <n v="46423"/>
    <n v="3"/>
    <x v="0"/>
    <n v="97"/>
    <n v="2"/>
    <n v="4"/>
    <x v="0"/>
    <x v="3"/>
    <n v="3"/>
    <s v="Single"/>
    <n v="46423"/>
    <n v="10086"/>
    <x v="3"/>
    <n v="10086"/>
    <n v="0"/>
    <s v="Y"/>
    <s v="Yes"/>
    <n v="13"/>
    <n v="1"/>
    <n v="3"/>
    <n v="80"/>
    <n v="3"/>
    <n v="32"/>
    <n v="3"/>
    <n v="1"/>
    <n v="25"/>
    <n v="8"/>
    <x v="1"/>
    <n v="16"/>
  </r>
  <r>
    <n v="25"/>
    <s v="Yes"/>
    <n v="1"/>
    <s v="Travel_Frequently"/>
    <n v="364"/>
    <x v="4"/>
    <n v="48"/>
    <n v="2"/>
    <s v="Technical Degree"/>
    <n v="1"/>
    <n v="46424"/>
    <n v="3"/>
    <x v="0"/>
    <n v="193"/>
    <n v="2"/>
    <n v="1"/>
    <x v="1"/>
    <x v="3"/>
    <n v="4"/>
    <s v="Divorced"/>
    <n v="46424"/>
    <n v="34393"/>
    <x v="4"/>
    <n v="756646"/>
    <n v="7"/>
    <s v="Y"/>
    <s v="No"/>
    <n v="6"/>
    <n v="1"/>
    <n v="3"/>
    <n v="80"/>
    <n v="3"/>
    <n v="16"/>
    <n v="1"/>
    <n v="1"/>
    <n v="1"/>
    <n v="1"/>
    <x v="2"/>
    <n v="1"/>
  </r>
  <r>
    <n v="33"/>
    <s v="No"/>
    <n v="0"/>
    <s v="Travel_Rarely"/>
    <n v="815"/>
    <x v="1"/>
    <n v="47"/>
    <n v="5"/>
    <s v="Human Resources"/>
    <n v="1"/>
    <n v="46427"/>
    <n v="4"/>
    <x v="1"/>
    <n v="126"/>
    <n v="4"/>
    <n v="3"/>
    <x v="0"/>
    <x v="0"/>
    <n v="2"/>
    <s v="Divorced"/>
    <n v="46427"/>
    <n v="33098"/>
    <x v="4"/>
    <n v="628862"/>
    <n v="8"/>
    <s v="Y"/>
    <s v="Yes"/>
    <n v="29"/>
    <n v="4"/>
    <n v="4"/>
    <n v="80"/>
    <n v="3"/>
    <n v="4"/>
    <n v="5"/>
    <n v="2"/>
    <n v="4"/>
    <n v="3"/>
    <x v="2"/>
    <n v="1"/>
  </r>
  <r>
    <n v="32"/>
    <s v="Yes"/>
    <n v="1"/>
    <s v="Travel_Frequently"/>
    <n v="1249"/>
    <x v="4"/>
    <n v="37"/>
    <n v="1"/>
    <s v="Medical"/>
    <n v="1"/>
    <n v="46431"/>
    <n v="1"/>
    <x v="1"/>
    <n v="90"/>
    <n v="4"/>
    <n v="1"/>
    <x v="8"/>
    <x v="0"/>
    <n v="4"/>
    <s v="Divorced"/>
    <n v="46431"/>
    <n v="36952"/>
    <x v="4"/>
    <n v="960752"/>
    <n v="5"/>
    <s v="Y"/>
    <s v="No"/>
    <n v="42"/>
    <n v="4"/>
    <n v="3"/>
    <n v="80"/>
    <n v="3"/>
    <n v="40"/>
    <n v="4"/>
    <n v="2"/>
    <n v="13"/>
    <n v="5"/>
    <x v="20"/>
    <n v="10"/>
  </r>
  <r>
    <n v="41"/>
    <s v="Yes"/>
    <n v="1"/>
    <s v="Non-Travel"/>
    <n v="1179"/>
    <x v="2"/>
    <n v="46"/>
    <n v="3"/>
    <s v="Human Resources"/>
    <n v="1"/>
    <n v="46432"/>
    <n v="1"/>
    <x v="1"/>
    <n v="32"/>
    <n v="2"/>
    <n v="4"/>
    <x v="0"/>
    <x v="1"/>
    <n v="2"/>
    <s v="Divorced"/>
    <n v="46432"/>
    <n v="10920"/>
    <x v="3"/>
    <n v="327600"/>
    <n v="7"/>
    <s v="Y"/>
    <s v="Yes"/>
    <n v="25"/>
    <n v="1"/>
    <n v="1"/>
    <n v="80"/>
    <n v="3"/>
    <n v="22"/>
    <n v="1"/>
    <n v="3"/>
    <n v="12"/>
    <n v="2"/>
    <x v="20"/>
    <n v="1"/>
  </r>
  <r>
    <n v="19"/>
    <s v="Yes"/>
    <n v="1"/>
    <s v="Non-Travel"/>
    <n v="1087"/>
    <x v="3"/>
    <n v="20"/>
    <n v="5"/>
    <s v="Other"/>
    <n v="1"/>
    <n v="46433"/>
    <n v="2"/>
    <x v="0"/>
    <n v="136"/>
    <n v="1"/>
    <n v="5"/>
    <x v="0"/>
    <x v="0"/>
    <n v="1"/>
    <s v="Divorced"/>
    <n v="46433"/>
    <n v="7011"/>
    <x v="1"/>
    <n v="154242"/>
    <n v="6"/>
    <s v="Y"/>
    <s v="No"/>
    <n v="29"/>
    <n v="3"/>
    <n v="2"/>
    <n v="80"/>
    <n v="3"/>
    <n v="33"/>
    <n v="4"/>
    <n v="2"/>
    <n v="12"/>
    <n v="9"/>
    <x v="8"/>
    <n v="3"/>
  </r>
  <r>
    <n v="21"/>
    <s v="Yes"/>
    <n v="1"/>
    <s v="Travel_Rarely"/>
    <n v="310"/>
    <x v="1"/>
    <n v="9"/>
    <n v="4"/>
    <s v="Marketing"/>
    <n v="1"/>
    <n v="46435"/>
    <n v="4"/>
    <x v="0"/>
    <n v="198"/>
    <n v="4"/>
    <n v="3"/>
    <x v="8"/>
    <x v="2"/>
    <n v="2"/>
    <s v="Married"/>
    <n v="46435"/>
    <n v="1639"/>
    <x v="1"/>
    <n v="6556"/>
    <n v="1"/>
    <s v="Y"/>
    <s v="No"/>
    <n v="17"/>
    <n v="3"/>
    <n v="4"/>
    <n v="80"/>
    <n v="3"/>
    <n v="9"/>
    <n v="4"/>
    <n v="4"/>
    <n v="2"/>
    <n v="2"/>
    <x v="4"/>
    <n v="1"/>
  </r>
  <r>
    <n v="36"/>
    <s v="Yes"/>
    <n v="1"/>
    <s v="Travel_Rarely"/>
    <n v="344"/>
    <x v="0"/>
    <n v="12"/>
    <n v="4"/>
    <s v="Life Sciences"/>
    <n v="1"/>
    <n v="46436"/>
    <n v="2"/>
    <x v="0"/>
    <n v="83"/>
    <n v="3"/>
    <n v="5"/>
    <x v="5"/>
    <x v="0"/>
    <n v="2"/>
    <s v="Single"/>
    <n v="46436"/>
    <n v="7917"/>
    <x v="1"/>
    <n v="15834"/>
    <n v="7"/>
    <s v="Y"/>
    <s v="No"/>
    <n v="30"/>
    <n v="3"/>
    <n v="1"/>
    <n v="80"/>
    <n v="3"/>
    <n v="36"/>
    <n v="3"/>
    <n v="2"/>
    <n v="18"/>
    <n v="5"/>
    <x v="7"/>
    <n v="13"/>
  </r>
  <r>
    <n v="37"/>
    <s v="Yes"/>
    <n v="1"/>
    <s v="Travel_Frequently"/>
    <n v="960"/>
    <x v="2"/>
    <n v="6"/>
    <n v="3"/>
    <s v="Human Resources"/>
    <n v="1"/>
    <n v="46443"/>
    <n v="4"/>
    <x v="1"/>
    <n v="149"/>
    <n v="1"/>
    <n v="1"/>
    <x v="1"/>
    <x v="3"/>
    <n v="3"/>
    <s v="Single"/>
    <n v="46443"/>
    <n v="43869"/>
    <x v="0"/>
    <n v="745773"/>
    <n v="3"/>
    <s v="Y"/>
    <s v="No"/>
    <n v="14"/>
    <n v="3"/>
    <n v="3"/>
    <n v="80"/>
    <n v="3"/>
    <n v="15"/>
    <n v="2"/>
    <n v="1"/>
    <n v="5"/>
    <n v="2"/>
    <x v="3"/>
    <n v="1"/>
  </r>
  <r>
    <n v="51"/>
    <s v="Yes"/>
    <n v="1"/>
    <s v="Travel_Rarely"/>
    <n v="780"/>
    <x v="1"/>
    <n v="1"/>
    <n v="2"/>
    <s v="Marketing"/>
    <n v="1"/>
    <n v="46447"/>
    <n v="3"/>
    <x v="0"/>
    <n v="148"/>
    <n v="1"/>
    <n v="2"/>
    <x v="0"/>
    <x v="3"/>
    <n v="2"/>
    <s v="Single"/>
    <n v="46447"/>
    <n v="30073"/>
    <x v="4"/>
    <n v="571387"/>
    <n v="2"/>
    <s v="Y"/>
    <s v="No"/>
    <n v="12"/>
    <n v="3"/>
    <n v="4"/>
    <n v="80"/>
    <n v="3"/>
    <n v="31"/>
    <n v="5"/>
    <n v="1"/>
    <n v="15"/>
    <n v="3"/>
    <x v="7"/>
    <n v="3"/>
  </r>
  <r>
    <n v="58"/>
    <s v="Yes"/>
    <n v="1"/>
    <s v="Travel_Rarely"/>
    <n v="986"/>
    <x v="2"/>
    <n v="24"/>
    <n v="5"/>
    <s v="Technical Degree"/>
    <n v="1"/>
    <n v="36538"/>
    <n v="4"/>
    <x v="1"/>
    <n v="80"/>
    <n v="4"/>
    <n v="3"/>
    <x v="4"/>
    <x v="1"/>
    <n v="1"/>
    <s v="Single"/>
    <n v="36538"/>
    <n v="46667"/>
    <x v="0"/>
    <n v="840006"/>
    <n v="6"/>
    <s v="Y"/>
    <s v="No"/>
    <n v="12"/>
    <n v="4"/>
    <n v="3"/>
    <n v="80"/>
    <n v="4"/>
    <n v="9"/>
    <n v="6"/>
    <n v="3"/>
    <n v="2"/>
    <n v="1"/>
    <x v="4"/>
    <n v="1"/>
  </r>
  <r>
    <n v="29"/>
    <s v="No"/>
    <n v="0"/>
    <s v="Travel_Frequently"/>
    <n v="1008"/>
    <x v="0"/>
    <n v="20"/>
    <n v="5"/>
    <s v="Marketing"/>
    <n v="1"/>
    <n v="46456"/>
    <n v="2"/>
    <x v="1"/>
    <n v="78"/>
    <n v="2"/>
    <n v="1"/>
    <x v="2"/>
    <x v="1"/>
    <n v="2"/>
    <s v="Single"/>
    <n v="46456"/>
    <n v="4234"/>
    <x v="1"/>
    <n v="93148"/>
    <n v="2"/>
    <s v="Y"/>
    <s v="No"/>
    <n v="11"/>
    <n v="4"/>
    <n v="2"/>
    <n v="80"/>
    <n v="3"/>
    <n v="24"/>
    <n v="6"/>
    <n v="3"/>
    <n v="6"/>
    <n v="2"/>
    <x v="5"/>
    <n v="4"/>
  </r>
  <r>
    <n v="37"/>
    <s v="No"/>
    <n v="0"/>
    <s v="Non-Travel"/>
    <n v="1283"/>
    <x v="1"/>
    <n v="34"/>
    <n v="5"/>
    <s v="Marketing"/>
    <n v="1"/>
    <n v="36539"/>
    <n v="2"/>
    <x v="0"/>
    <n v="193"/>
    <n v="4"/>
    <n v="1"/>
    <x v="2"/>
    <x v="3"/>
    <n v="4"/>
    <s v="Married"/>
    <n v="36539"/>
    <n v="36379"/>
    <x v="4"/>
    <n v="327411"/>
    <n v="4"/>
    <s v="Y"/>
    <s v="Yes"/>
    <n v="28"/>
    <n v="2"/>
    <n v="3"/>
    <n v="80"/>
    <n v="4"/>
    <n v="7"/>
    <n v="2"/>
    <n v="1"/>
    <n v="1"/>
    <n v="1"/>
    <x v="2"/>
    <n v="1"/>
  </r>
  <r>
    <n v="57"/>
    <s v="No"/>
    <n v="0"/>
    <s v="Travel_Frequently"/>
    <n v="1282"/>
    <x v="2"/>
    <n v="37"/>
    <n v="5"/>
    <s v="Other"/>
    <n v="1"/>
    <n v="46457"/>
    <n v="3"/>
    <x v="0"/>
    <n v="177"/>
    <n v="3"/>
    <n v="5"/>
    <x v="6"/>
    <x v="3"/>
    <n v="2"/>
    <s v="Divorced"/>
    <n v="46457"/>
    <n v="38536"/>
    <x v="4"/>
    <n v="423896"/>
    <n v="6"/>
    <s v="Y"/>
    <s v="No"/>
    <n v="19"/>
    <n v="4"/>
    <n v="3"/>
    <n v="80"/>
    <n v="3"/>
    <n v="20"/>
    <n v="3"/>
    <n v="1"/>
    <n v="13"/>
    <n v="3"/>
    <x v="4"/>
    <n v="4"/>
  </r>
  <r>
    <n v="44"/>
    <s v="No"/>
    <n v="0"/>
    <s v="Non-Travel"/>
    <n v="848"/>
    <x v="5"/>
    <n v="28"/>
    <n v="5"/>
    <s v="Marketing"/>
    <n v="1"/>
    <n v="46460"/>
    <n v="1"/>
    <x v="0"/>
    <n v="84"/>
    <n v="4"/>
    <n v="3"/>
    <x v="2"/>
    <x v="3"/>
    <n v="4"/>
    <s v="Single"/>
    <n v="46460"/>
    <n v="24472"/>
    <x v="2"/>
    <n v="562856"/>
    <n v="1"/>
    <s v="Y"/>
    <s v="No"/>
    <n v="16"/>
    <n v="4"/>
    <n v="3"/>
    <n v="80"/>
    <n v="3"/>
    <n v="17"/>
    <n v="6"/>
    <n v="1"/>
    <n v="17"/>
    <n v="8"/>
    <x v="12"/>
    <n v="2"/>
  </r>
  <r>
    <n v="49"/>
    <s v="No"/>
    <n v="0"/>
    <s v="Travel_Frequently"/>
    <n v="992"/>
    <x v="3"/>
    <n v="46"/>
    <n v="4"/>
    <s v="Human Resources"/>
    <n v="1"/>
    <n v="46469"/>
    <n v="4"/>
    <x v="1"/>
    <n v="125"/>
    <n v="4"/>
    <n v="4"/>
    <x v="1"/>
    <x v="2"/>
    <n v="2"/>
    <s v="Divorced"/>
    <n v="46469"/>
    <n v="21470"/>
    <x v="2"/>
    <n v="364990"/>
    <n v="7"/>
    <s v="Y"/>
    <s v="Yes"/>
    <n v="14"/>
    <n v="3"/>
    <n v="1"/>
    <n v="80"/>
    <n v="3"/>
    <n v="9"/>
    <n v="1"/>
    <n v="4"/>
    <n v="3"/>
    <n v="1"/>
    <x v="4"/>
    <n v="1"/>
  </r>
  <r>
    <n v="24"/>
    <s v="Yes"/>
    <n v="1"/>
    <s v="Non-Travel"/>
    <n v="673"/>
    <x v="0"/>
    <n v="44"/>
    <n v="1"/>
    <s v="Human Resources"/>
    <n v="1"/>
    <n v="46470"/>
    <n v="1"/>
    <x v="0"/>
    <n v="200"/>
    <n v="4"/>
    <n v="5"/>
    <x v="1"/>
    <x v="2"/>
    <n v="4"/>
    <s v="Married"/>
    <n v="46470"/>
    <n v="42607"/>
    <x v="0"/>
    <n v="852140"/>
    <n v="2"/>
    <s v="Y"/>
    <s v="Yes"/>
    <n v="27"/>
    <n v="1"/>
    <n v="3"/>
    <n v="80"/>
    <n v="3"/>
    <n v="11"/>
    <n v="1"/>
    <n v="4"/>
    <n v="9"/>
    <n v="7"/>
    <x v="11"/>
    <n v="4"/>
  </r>
  <r>
    <n v="18"/>
    <s v="Yes"/>
    <n v="1"/>
    <s v="Travel_Rarely"/>
    <n v="594"/>
    <x v="3"/>
    <n v="19"/>
    <n v="5"/>
    <s v="Medical"/>
    <n v="1"/>
    <n v="46473"/>
    <n v="2"/>
    <x v="0"/>
    <n v="179"/>
    <n v="4"/>
    <n v="4"/>
    <x v="8"/>
    <x v="0"/>
    <n v="2"/>
    <s v="Married"/>
    <n v="46473"/>
    <n v="40379"/>
    <x v="0"/>
    <n v="1049854"/>
    <n v="3"/>
    <s v="Y"/>
    <s v="Yes"/>
    <n v="4"/>
    <n v="4"/>
    <n v="1"/>
    <n v="80"/>
    <n v="3"/>
    <n v="6"/>
    <n v="4"/>
    <n v="2"/>
    <n v="1"/>
    <n v="1"/>
    <x v="2"/>
    <n v="1"/>
  </r>
  <r>
    <n v="44"/>
    <s v="No"/>
    <n v="0"/>
    <s v="Travel_Rarely"/>
    <n v="317"/>
    <x v="1"/>
    <n v="20"/>
    <n v="5"/>
    <s v="Medical"/>
    <n v="1"/>
    <n v="46476"/>
    <n v="2"/>
    <x v="1"/>
    <n v="46"/>
    <n v="4"/>
    <n v="1"/>
    <x v="6"/>
    <x v="1"/>
    <n v="2"/>
    <s v="Single"/>
    <n v="46476"/>
    <n v="46712"/>
    <x v="0"/>
    <n v="794104"/>
    <n v="2"/>
    <s v="Y"/>
    <s v="No"/>
    <n v="14"/>
    <n v="2"/>
    <n v="2"/>
    <n v="80"/>
    <n v="3"/>
    <n v="17"/>
    <n v="1"/>
    <n v="3"/>
    <n v="10"/>
    <n v="10"/>
    <x v="11"/>
    <n v="3"/>
  </r>
  <r>
    <n v="40"/>
    <s v="Yes"/>
    <n v="1"/>
    <s v="Travel_Rarely"/>
    <n v="538"/>
    <x v="2"/>
    <n v="2"/>
    <n v="4"/>
    <s v="Medical"/>
    <n v="1"/>
    <n v="36545"/>
    <n v="4"/>
    <x v="1"/>
    <n v="85"/>
    <n v="2"/>
    <n v="5"/>
    <x v="9"/>
    <x v="0"/>
    <n v="1"/>
    <s v="Married"/>
    <n v="36545"/>
    <n v="21508"/>
    <x v="2"/>
    <n v="430160"/>
    <n v="5"/>
    <s v="Y"/>
    <s v="Yes"/>
    <n v="40"/>
    <n v="3"/>
    <n v="4"/>
    <n v="80"/>
    <n v="4"/>
    <n v="31"/>
    <n v="5"/>
    <n v="2"/>
    <n v="10"/>
    <n v="9"/>
    <x v="3"/>
    <n v="9"/>
  </r>
  <r>
    <n v="54"/>
    <s v="Yes"/>
    <n v="1"/>
    <s v="Travel_Frequently"/>
    <n v="1318"/>
    <x v="1"/>
    <n v="10"/>
    <n v="2"/>
    <s v="Life Sciences"/>
    <n v="1"/>
    <n v="46477"/>
    <n v="3"/>
    <x v="1"/>
    <n v="60"/>
    <n v="3"/>
    <n v="5"/>
    <x v="2"/>
    <x v="1"/>
    <n v="3"/>
    <s v="Divorced"/>
    <n v="46477"/>
    <n v="42012"/>
    <x v="0"/>
    <n v="924264"/>
    <n v="6"/>
    <s v="Y"/>
    <s v="No"/>
    <n v="24"/>
    <n v="4"/>
    <n v="3"/>
    <n v="80"/>
    <n v="3"/>
    <n v="31"/>
    <n v="1"/>
    <n v="3"/>
    <n v="2"/>
    <n v="2"/>
    <x v="2"/>
    <n v="2"/>
  </r>
  <r>
    <n v="21"/>
    <s v="Yes"/>
    <n v="1"/>
    <s v="Travel_Rarely"/>
    <n v="1120"/>
    <x v="0"/>
    <n v="7"/>
    <n v="5"/>
    <s v="Medical"/>
    <n v="1"/>
    <n v="46485"/>
    <n v="2"/>
    <x v="0"/>
    <n v="37"/>
    <n v="2"/>
    <n v="1"/>
    <x v="8"/>
    <x v="1"/>
    <n v="2"/>
    <s v="Divorced"/>
    <n v="46485"/>
    <n v="39923"/>
    <x v="4"/>
    <n v="1197690"/>
    <n v="0"/>
    <s v="Y"/>
    <s v="Yes"/>
    <n v="16"/>
    <n v="1"/>
    <n v="4"/>
    <n v="80"/>
    <n v="3"/>
    <n v="13"/>
    <n v="3"/>
    <n v="3"/>
    <n v="1"/>
    <n v="1"/>
    <x v="2"/>
    <n v="1"/>
  </r>
  <r>
    <n v="34"/>
    <s v="No"/>
    <n v="0"/>
    <s v="Travel_Rarely"/>
    <n v="1325"/>
    <x v="1"/>
    <n v="13"/>
    <n v="1"/>
    <s v="Human Resources"/>
    <n v="1"/>
    <n v="46489"/>
    <n v="3"/>
    <x v="1"/>
    <n v="54"/>
    <n v="4"/>
    <n v="2"/>
    <x v="8"/>
    <x v="0"/>
    <n v="2"/>
    <s v="Divorced"/>
    <n v="46489"/>
    <n v="46473"/>
    <x v="0"/>
    <n v="232365"/>
    <n v="4"/>
    <s v="Y"/>
    <s v="No"/>
    <n v="46"/>
    <n v="2"/>
    <n v="3"/>
    <n v="80"/>
    <n v="3"/>
    <n v="5"/>
    <n v="5"/>
    <n v="2"/>
    <n v="4"/>
    <n v="2"/>
    <x v="11"/>
    <n v="4"/>
  </r>
  <r>
    <n v="48"/>
    <s v="No"/>
    <n v="0"/>
    <s v="Non-Travel"/>
    <n v="1287"/>
    <x v="1"/>
    <n v="43"/>
    <n v="4"/>
    <s v="Life Sciences"/>
    <n v="1"/>
    <n v="46490"/>
    <n v="2"/>
    <x v="1"/>
    <n v="126"/>
    <n v="2"/>
    <n v="3"/>
    <x v="1"/>
    <x v="2"/>
    <n v="2"/>
    <s v="Single"/>
    <n v="46490"/>
    <n v="44862"/>
    <x v="0"/>
    <n v="1211274"/>
    <n v="2"/>
    <s v="Y"/>
    <s v="No"/>
    <n v="43"/>
    <n v="2"/>
    <n v="1"/>
    <n v="80"/>
    <n v="3"/>
    <n v="28"/>
    <n v="3"/>
    <n v="4"/>
    <n v="25"/>
    <n v="4"/>
    <x v="4"/>
    <n v="5"/>
  </r>
  <r>
    <n v="43"/>
    <s v="Yes"/>
    <n v="1"/>
    <s v="Non-Travel"/>
    <n v="1332"/>
    <x v="5"/>
    <n v="1"/>
    <n v="3"/>
    <s v="Other"/>
    <n v="1"/>
    <n v="36549"/>
    <n v="3"/>
    <x v="0"/>
    <n v="121"/>
    <n v="1"/>
    <n v="2"/>
    <x v="4"/>
    <x v="1"/>
    <n v="2"/>
    <s v="Single"/>
    <n v="36549"/>
    <n v="24367"/>
    <x v="2"/>
    <n v="682276"/>
    <n v="1"/>
    <s v="Y"/>
    <s v="No"/>
    <n v="1"/>
    <n v="1"/>
    <n v="3"/>
    <n v="80"/>
    <n v="4"/>
    <n v="1"/>
    <n v="4"/>
    <n v="3"/>
    <n v="1"/>
    <n v="1"/>
    <x v="2"/>
    <n v="1"/>
  </r>
  <r>
    <n v="41"/>
    <s v="No"/>
    <n v="0"/>
    <s v="Travel_Rarely"/>
    <n v="1460"/>
    <x v="2"/>
    <n v="20"/>
    <n v="4"/>
    <s v="Marketing"/>
    <n v="1"/>
    <n v="46500"/>
    <n v="4"/>
    <x v="1"/>
    <n v="75"/>
    <n v="2"/>
    <n v="3"/>
    <x v="7"/>
    <x v="0"/>
    <n v="1"/>
    <s v="Married"/>
    <n v="46500"/>
    <n v="45606"/>
    <x v="0"/>
    <n v="501666"/>
    <n v="1"/>
    <s v="Y"/>
    <s v="No"/>
    <n v="16"/>
    <n v="3"/>
    <n v="1"/>
    <n v="80"/>
    <n v="3"/>
    <n v="12"/>
    <n v="1"/>
    <n v="2"/>
    <n v="12"/>
    <n v="12"/>
    <x v="0"/>
    <n v="9"/>
  </r>
  <r>
    <n v="40"/>
    <s v="No"/>
    <n v="0"/>
    <s v="Travel_Frequently"/>
    <n v="1475"/>
    <x v="1"/>
    <n v="3"/>
    <n v="5"/>
    <s v="Technical Degree"/>
    <n v="1"/>
    <n v="36550"/>
    <n v="4"/>
    <x v="1"/>
    <n v="79"/>
    <n v="1"/>
    <n v="2"/>
    <x v="3"/>
    <x v="1"/>
    <n v="1"/>
    <s v="Single"/>
    <n v="36550"/>
    <n v="46043"/>
    <x v="0"/>
    <n v="1105032"/>
    <n v="8"/>
    <s v="Y"/>
    <s v="Yes"/>
    <n v="5"/>
    <n v="3"/>
    <n v="1"/>
    <n v="80"/>
    <n v="4"/>
    <n v="30"/>
    <n v="6"/>
    <n v="3"/>
    <n v="18"/>
    <n v="12"/>
    <x v="7"/>
    <n v="2"/>
  </r>
  <r>
    <n v="35"/>
    <s v="Yes"/>
    <n v="1"/>
    <s v="Travel_Frequently"/>
    <n v="746"/>
    <x v="4"/>
    <n v="20"/>
    <n v="3"/>
    <s v="Marketing"/>
    <n v="1"/>
    <n v="46503"/>
    <n v="2"/>
    <x v="1"/>
    <n v="93"/>
    <n v="3"/>
    <n v="5"/>
    <x v="1"/>
    <x v="2"/>
    <n v="1"/>
    <s v="Single"/>
    <n v="46503"/>
    <n v="6755"/>
    <x v="1"/>
    <n v="141855"/>
    <n v="6"/>
    <s v="Y"/>
    <s v="Yes"/>
    <n v="1"/>
    <n v="2"/>
    <n v="4"/>
    <n v="80"/>
    <n v="3"/>
    <n v="36"/>
    <n v="4"/>
    <n v="4"/>
    <n v="2"/>
    <n v="1"/>
    <x v="4"/>
    <n v="1"/>
  </r>
  <r>
    <n v="24"/>
    <s v="No"/>
    <n v="0"/>
    <s v="Non-Travel"/>
    <n v="388"/>
    <x v="2"/>
    <n v="3"/>
    <n v="1"/>
    <s v="Human Resources"/>
    <n v="1"/>
    <n v="46506"/>
    <n v="2"/>
    <x v="1"/>
    <n v="50"/>
    <n v="2"/>
    <n v="5"/>
    <x v="7"/>
    <x v="0"/>
    <n v="3"/>
    <s v="Married"/>
    <n v="46506"/>
    <n v="16302"/>
    <x v="3"/>
    <n v="358644"/>
    <n v="3"/>
    <s v="Y"/>
    <s v="No"/>
    <n v="18"/>
    <n v="3"/>
    <n v="2"/>
    <n v="80"/>
    <n v="3"/>
    <n v="17"/>
    <n v="2"/>
    <n v="2"/>
    <n v="15"/>
    <n v="9"/>
    <x v="20"/>
    <n v="3"/>
  </r>
  <r>
    <n v="46"/>
    <s v="Yes"/>
    <n v="1"/>
    <s v="Travel_Rarely"/>
    <n v="1258"/>
    <x v="0"/>
    <n v="18"/>
    <n v="3"/>
    <s v="Human Resources"/>
    <n v="1"/>
    <n v="46518"/>
    <n v="3"/>
    <x v="1"/>
    <n v="168"/>
    <n v="1"/>
    <n v="1"/>
    <x v="2"/>
    <x v="0"/>
    <n v="1"/>
    <s v="Divorced"/>
    <n v="46518"/>
    <n v="44616"/>
    <x v="0"/>
    <n v="133848"/>
    <n v="3"/>
    <s v="Y"/>
    <s v="No"/>
    <n v="45"/>
    <n v="2"/>
    <n v="2"/>
    <n v="80"/>
    <n v="3"/>
    <n v="29"/>
    <n v="3"/>
    <n v="2"/>
    <n v="16"/>
    <n v="11"/>
    <x v="7"/>
    <n v="7"/>
  </r>
  <r>
    <n v="51"/>
    <s v="No"/>
    <n v="0"/>
    <s v="Travel_Frequently"/>
    <n v="1156"/>
    <x v="0"/>
    <n v="27"/>
    <n v="1"/>
    <s v="Human Resources"/>
    <n v="1"/>
    <n v="36553"/>
    <n v="4"/>
    <x v="1"/>
    <n v="120"/>
    <n v="3"/>
    <n v="3"/>
    <x v="0"/>
    <x v="1"/>
    <n v="4"/>
    <s v="Divorced"/>
    <n v="36553"/>
    <n v="26568"/>
    <x v="2"/>
    <n v="26568"/>
    <n v="7"/>
    <s v="Y"/>
    <s v="No"/>
    <n v="0"/>
    <n v="3"/>
    <n v="2"/>
    <n v="80"/>
    <n v="4"/>
    <n v="39"/>
    <n v="5"/>
    <n v="3"/>
    <n v="3"/>
    <n v="1"/>
    <x v="4"/>
    <n v="3"/>
  </r>
  <r>
    <n v="49"/>
    <s v="Yes"/>
    <n v="1"/>
    <s v="Non-Travel"/>
    <n v="1188"/>
    <x v="0"/>
    <n v="30"/>
    <n v="2"/>
    <s v="Medical"/>
    <n v="1"/>
    <n v="46519"/>
    <n v="1"/>
    <x v="1"/>
    <n v="72"/>
    <n v="2"/>
    <n v="2"/>
    <x v="7"/>
    <x v="1"/>
    <n v="3"/>
    <s v="Married"/>
    <n v="46519"/>
    <n v="2197"/>
    <x v="1"/>
    <n v="21970"/>
    <n v="5"/>
    <s v="Y"/>
    <s v="Yes"/>
    <n v="41"/>
    <n v="3"/>
    <n v="2"/>
    <n v="80"/>
    <n v="3"/>
    <n v="20"/>
    <n v="3"/>
    <n v="3"/>
    <n v="16"/>
    <n v="3"/>
    <x v="9"/>
    <n v="11"/>
  </r>
  <r>
    <n v="39"/>
    <s v="No"/>
    <n v="0"/>
    <s v="Travel_Frequently"/>
    <n v="1498"/>
    <x v="1"/>
    <n v="40"/>
    <n v="5"/>
    <s v="Human Resources"/>
    <n v="1"/>
    <n v="46522"/>
    <n v="4"/>
    <x v="1"/>
    <n v="164"/>
    <n v="4"/>
    <n v="3"/>
    <x v="1"/>
    <x v="0"/>
    <n v="2"/>
    <s v="Divorced"/>
    <n v="46522"/>
    <n v="37366"/>
    <x v="4"/>
    <n v="1008882"/>
    <n v="4"/>
    <s v="Y"/>
    <s v="Yes"/>
    <n v="25"/>
    <n v="2"/>
    <n v="3"/>
    <n v="80"/>
    <n v="3"/>
    <n v="15"/>
    <n v="5"/>
    <n v="2"/>
    <n v="15"/>
    <n v="15"/>
    <x v="5"/>
    <n v="9"/>
  </r>
  <r>
    <n v="40"/>
    <s v="Yes"/>
    <n v="1"/>
    <s v="Travel_Frequently"/>
    <n v="1245"/>
    <x v="2"/>
    <n v="24"/>
    <n v="5"/>
    <s v="Medical"/>
    <n v="1"/>
    <n v="46525"/>
    <n v="1"/>
    <x v="0"/>
    <n v="74"/>
    <n v="1"/>
    <n v="1"/>
    <x v="3"/>
    <x v="0"/>
    <n v="4"/>
    <s v="Married"/>
    <n v="46525"/>
    <n v="50778"/>
    <x v="5"/>
    <n v="101556"/>
    <n v="1"/>
    <s v="Y"/>
    <s v="Yes"/>
    <n v="38"/>
    <n v="4"/>
    <n v="1"/>
    <n v="80"/>
    <n v="3"/>
    <n v="15"/>
    <n v="1"/>
    <n v="2"/>
    <n v="6"/>
    <n v="3"/>
    <x v="2"/>
    <n v="2"/>
  </r>
  <r>
    <n v="23"/>
    <s v="No"/>
    <n v="0"/>
    <s v="Travel_Rarely"/>
    <n v="1449"/>
    <x v="5"/>
    <n v="6"/>
    <n v="3"/>
    <s v="Life Sciences"/>
    <n v="1"/>
    <n v="36556"/>
    <n v="3"/>
    <x v="1"/>
    <n v="119"/>
    <n v="1"/>
    <n v="4"/>
    <x v="0"/>
    <x v="2"/>
    <n v="2"/>
    <s v="Married"/>
    <n v="36556"/>
    <n v="40199"/>
    <x v="0"/>
    <n v="1205970"/>
    <n v="7"/>
    <s v="Y"/>
    <s v="Yes"/>
    <n v="4"/>
    <n v="2"/>
    <n v="3"/>
    <n v="80"/>
    <n v="4"/>
    <n v="38"/>
    <n v="3"/>
    <n v="4"/>
    <n v="3"/>
    <n v="1"/>
    <x v="2"/>
    <n v="2"/>
  </r>
  <r>
    <n v="57"/>
    <s v="No"/>
    <n v="0"/>
    <s v="Travel_Frequently"/>
    <n v="554"/>
    <x v="1"/>
    <n v="44"/>
    <n v="4"/>
    <s v="Life Sciences"/>
    <n v="1"/>
    <n v="46527"/>
    <n v="2"/>
    <x v="0"/>
    <n v="78"/>
    <n v="4"/>
    <n v="3"/>
    <x v="5"/>
    <x v="3"/>
    <n v="4"/>
    <s v="Married"/>
    <n v="46527"/>
    <n v="29048"/>
    <x v="2"/>
    <n v="755248"/>
    <n v="0"/>
    <s v="Y"/>
    <s v="Yes"/>
    <n v="6"/>
    <n v="4"/>
    <n v="4"/>
    <n v="80"/>
    <n v="3"/>
    <n v="7"/>
    <n v="5"/>
    <n v="1"/>
    <n v="2"/>
    <n v="1"/>
    <x v="2"/>
    <n v="1"/>
  </r>
  <r>
    <n v="41"/>
    <s v="No"/>
    <n v="0"/>
    <s v="Non-Travel"/>
    <n v="370"/>
    <x v="5"/>
    <n v="30"/>
    <n v="4"/>
    <s v="Medical"/>
    <n v="1"/>
    <n v="46530"/>
    <n v="2"/>
    <x v="0"/>
    <n v="125"/>
    <n v="1"/>
    <n v="1"/>
    <x v="4"/>
    <x v="0"/>
    <n v="4"/>
    <s v="Divorced"/>
    <n v="46530"/>
    <n v="36076"/>
    <x v="4"/>
    <n v="1046204"/>
    <n v="8"/>
    <s v="Y"/>
    <s v="No"/>
    <n v="13"/>
    <n v="1"/>
    <n v="2"/>
    <n v="80"/>
    <n v="3"/>
    <n v="26"/>
    <n v="1"/>
    <n v="2"/>
    <n v="1"/>
    <n v="1"/>
    <x v="2"/>
    <n v="1"/>
  </r>
  <r>
    <n v="40"/>
    <s v="Yes"/>
    <n v="1"/>
    <s v="Travel_Frequently"/>
    <n v="396"/>
    <x v="0"/>
    <n v="41"/>
    <n v="1"/>
    <s v="Medical"/>
    <n v="1"/>
    <n v="46532"/>
    <n v="3"/>
    <x v="0"/>
    <n v="39"/>
    <n v="3"/>
    <n v="3"/>
    <x v="9"/>
    <x v="1"/>
    <n v="3"/>
    <s v="Divorced"/>
    <n v="46532"/>
    <n v="34317"/>
    <x v="4"/>
    <n v="205902"/>
    <n v="2"/>
    <s v="Y"/>
    <s v="No"/>
    <n v="19"/>
    <n v="4"/>
    <n v="3"/>
    <n v="80"/>
    <n v="3"/>
    <n v="18"/>
    <n v="1"/>
    <n v="3"/>
    <n v="9"/>
    <n v="6"/>
    <x v="2"/>
    <n v="9"/>
  </r>
  <r>
    <n v="33"/>
    <s v="Yes"/>
    <n v="1"/>
    <s v="Non-Travel"/>
    <n v="1239"/>
    <x v="1"/>
    <n v="3"/>
    <n v="1"/>
    <s v="Technical Degree"/>
    <n v="1"/>
    <n v="46534"/>
    <n v="1"/>
    <x v="1"/>
    <n v="71"/>
    <n v="4"/>
    <n v="1"/>
    <x v="6"/>
    <x v="1"/>
    <n v="1"/>
    <s v="Divorced"/>
    <n v="46534"/>
    <n v="35387"/>
    <x v="4"/>
    <n v="460031"/>
    <n v="8"/>
    <s v="Y"/>
    <s v="Yes"/>
    <n v="7"/>
    <n v="4"/>
    <n v="4"/>
    <n v="80"/>
    <n v="3"/>
    <n v="3"/>
    <n v="3"/>
    <n v="3"/>
    <n v="1"/>
    <n v="1"/>
    <x v="2"/>
    <n v="1"/>
  </r>
  <r>
    <n v="22"/>
    <s v="Yes"/>
    <n v="1"/>
    <s v="Travel_Frequently"/>
    <n v="1239"/>
    <x v="1"/>
    <n v="36"/>
    <n v="3"/>
    <s v="Human Resources"/>
    <n v="1"/>
    <n v="36560"/>
    <n v="1"/>
    <x v="1"/>
    <n v="49"/>
    <n v="3"/>
    <n v="4"/>
    <x v="4"/>
    <x v="1"/>
    <n v="1"/>
    <s v="Divorced"/>
    <n v="36560"/>
    <n v="36341"/>
    <x v="4"/>
    <n v="327069"/>
    <n v="4"/>
    <s v="Y"/>
    <s v="No"/>
    <n v="49"/>
    <n v="2"/>
    <n v="2"/>
    <n v="80"/>
    <n v="4"/>
    <n v="40"/>
    <n v="2"/>
    <n v="3"/>
    <n v="26"/>
    <n v="17"/>
    <x v="14"/>
    <n v="22"/>
  </r>
  <r>
    <n v="47"/>
    <s v="No"/>
    <n v="0"/>
    <s v="Travel_Rarely"/>
    <n v="1275"/>
    <x v="4"/>
    <n v="32"/>
    <n v="1"/>
    <s v="Life Sciences"/>
    <n v="1"/>
    <n v="46535"/>
    <n v="3"/>
    <x v="0"/>
    <n v="31"/>
    <n v="3"/>
    <n v="2"/>
    <x v="2"/>
    <x v="0"/>
    <n v="4"/>
    <s v="Single"/>
    <n v="46535"/>
    <n v="50937"/>
    <x v="5"/>
    <n v="560307"/>
    <n v="6"/>
    <s v="Y"/>
    <s v="Yes"/>
    <n v="11"/>
    <n v="3"/>
    <n v="4"/>
    <n v="80"/>
    <n v="3"/>
    <n v="19"/>
    <n v="4"/>
    <n v="2"/>
    <n v="15"/>
    <n v="7"/>
    <x v="20"/>
    <n v="6"/>
  </r>
  <r>
    <n v="27"/>
    <s v="No"/>
    <n v="0"/>
    <s v="Travel_Frequently"/>
    <n v="1122"/>
    <x v="0"/>
    <n v="12"/>
    <n v="1"/>
    <s v="Other"/>
    <n v="1"/>
    <n v="46537"/>
    <n v="1"/>
    <x v="0"/>
    <n v="57"/>
    <n v="2"/>
    <n v="1"/>
    <x v="4"/>
    <x v="2"/>
    <n v="2"/>
    <s v="Married"/>
    <n v="46537"/>
    <n v="14871"/>
    <x v="3"/>
    <n v="208194"/>
    <n v="4"/>
    <s v="Y"/>
    <s v="No"/>
    <n v="6"/>
    <n v="1"/>
    <n v="3"/>
    <n v="80"/>
    <n v="3"/>
    <n v="11"/>
    <n v="1"/>
    <n v="4"/>
    <n v="6"/>
    <n v="2"/>
    <x v="3"/>
    <n v="6"/>
  </r>
  <r>
    <n v="51"/>
    <s v="No"/>
    <n v="0"/>
    <s v="Travel_Rarely"/>
    <n v="1358"/>
    <x v="5"/>
    <n v="23"/>
    <n v="5"/>
    <s v="Technical Degree"/>
    <n v="1"/>
    <n v="36562"/>
    <n v="4"/>
    <x v="1"/>
    <n v="195"/>
    <n v="3"/>
    <n v="3"/>
    <x v="8"/>
    <x v="2"/>
    <n v="4"/>
    <s v="Single"/>
    <n v="36562"/>
    <n v="5917"/>
    <x v="1"/>
    <n v="71004"/>
    <n v="6"/>
    <s v="Y"/>
    <s v="No"/>
    <n v="23"/>
    <n v="4"/>
    <n v="3"/>
    <n v="80"/>
    <n v="4"/>
    <n v="10"/>
    <n v="2"/>
    <n v="4"/>
    <n v="6"/>
    <n v="1"/>
    <x v="11"/>
    <n v="5"/>
  </r>
  <r>
    <n v="21"/>
    <s v="No"/>
    <n v="0"/>
    <s v="Travel_Frequently"/>
    <n v="1348"/>
    <x v="4"/>
    <n v="4"/>
    <n v="2"/>
    <s v="Medical"/>
    <n v="1"/>
    <n v="46538"/>
    <n v="4"/>
    <x v="0"/>
    <n v="149"/>
    <n v="2"/>
    <n v="3"/>
    <x v="5"/>
    <x v="0"/>
    <n v="1"/>
    <s v="Married"/>
    <n v="46538"/>
    <n v="10985"/>
    <x v="3"/>
    <n v="87880"/>
    <n v="1"/>
    <s v="Y"/>
    <s v="Yes"/>
    <n v="1"/>
    <n v="4"/>
    <n v="3"/>
    <n v="80"/>
    <n v="3"/>
    <n v="1"/>
    <n v="3"/>
    <n v="2"/>
    <n v="1"/>
    <n v="1"/>
    <x v="2"/>
    <n v="1"/>
  </r>
  <r>
    <n v="37"/>
    <s v="Yes"/>
    <n v="1"/>
    <s v="Non-Travel"/>
    <n v="132"/>
    <x v="0"/>
    <n v="22"/>
    <n v="5"/>
    <s v="Life Sciences"/>
    <n v="1"/>
    <n v="46540"/>
    <n v="3"/>
    <x v="0"/>
    <n v="84"/>
    <n v="4"/>
    <n v="2"/>
    <x v="6"/>
    <x v="0"/>
    <n v="2"/>
    <s v="Single"/>
    <n v="46540"/>
    <n v="43977"/>
    <x v="0"/>
    <n v="527724"/>
    <n v="6"/>
    <s v="Y"/>
    <s v="No"/>
    <n v="1"/>
    <n v="3"/>
    <n v="4"/>
    <n v="80"/>
    <n v="3"/>
    <n v="17"/>
    <n v="2"/>
    <n v="2"/>
    <n v="6"/>
    <n v="1"/>
    <x v="13"/>
    <n v="3"/>
  </r>
  <r>
    <n v="53"/>
    <s v="No"/>
    <n v="0"/>
    <s v="Travel_Rarely"/>
    <n v="113"/>
    <x v="0"/>
    <n v="13"/>
    <n v="2"/>
    <s v="Marketing"/>
    <n v="1"/>
    <n v="46547"/>
    <n v="3"/>
    <x v="1"/>
    <n v="146"/>
    <n v="1"/>
    <n v="4"/>
    <x v="3"/>
    <x v="3"/>
    <n v="1"/>
    <s v="Married"/>
    <n v="46547"/>
    <n v="23048"/>
    <x v="2"/>
    <n v="484008"/>
    <n v="8"/>
    <s v="Y"/>
    <s v="No"/>
    <n v="18"/>
    <n v="2"/>
    <n v="3"/>
    <n v="80"/>
    <n v="3"/>
    <n v="34"/>
    <n v="4"/>
    <n v="1"/>
    <n v="5"/>
    <n v="3"/>
    <x v="5"/>
    <n v="1"/>
  </r>
  <r>
    <n v="41"/>
    <s v="Yes"/>
    <n v="1"/>
    <s v="Travel_Rarely"/>
    <n v="718"/>
    <x v="4"/>
    <n v="9"/>
    <n v="4"/>
    <s v="Technical Degree"/>
    <n v="1"/>
    <n v="46550"/>
    <n v="3"/>
    <x v="0"/>
    <n v="178"/>
    <n v="4"/>
    <n v="1"/>
    <x v="2"/>
    <x v="1"/>
    <n v="4"/>
    <s v="Divorced"/>
    <n v="46550"/>
    <n v="43801"/>
    <x v="0"/>
    <n v="87602"/>
    <n v="6"/>
    <s v="Y"/>
    <s v="Yes"/>
    <n v="11"/>
    <n v="4"/>
    <n v="1"/>
    <n v="80"/>
    <n v="3"/>
    <n v="38"/>
    <n v="3"/>
    <n v="3"/>
    <n v="36"/>
    <n v="35"/>
    <x v="10"/>
    <n v="4"/>
  </r>
  <r>
    <n v="46"/>
    <s v="Yes"/>
    <n v="1"/>
    <s v="Non-Travel"/>
    <n v="606"/>
    <x v="0"/>
    <n v="47"/>
    <n v="2"/>
    <s v="Life Sciences"/>
    <n v="1"/>
    <n v="46551"/>
    <n v="1"/>
    <x v="1"/>
    <n v="79"/>
    <n v="2"/>
    <n v="2"/>
    <x v="3"/>
    <x v="1"/>
    <n v="1"/>
    <s v="Single"/>
    <n v="46551"/>
    <n v="11375"/>
    <x v="3"/>
    <n v="79625"/>
    <n v="5"/>
    <s v="Y"/>
    <s v="Yes"/>
    <n v="40"/>
    <n v="3"/>
    <n v="4"/>
    <n v="80"/>
    <n v="3"/>
    <n v="35"/>
    <n v="1"/>
    <n v="3"/>
    <n v="9"/>
    <n v="5"/>
    <x v="2"/>
    <n v="7"/>
  </r>
  <r>
    <n v="44"/>
    <s v="No"/>
    <n v="0"/>
    <s v="Travel_Rarely"/>
    <n v="1104"/>
    <x v="2"/>
    <n v="49"/>
    <n v="5"/>
    <s v="Life Sciences"/>
    <n v="1"/>
    <n v="36567"/>
    <n v="3"/>
    <x v="0"/>
    <n v="36"/>
    <n v="3"/>
    <n v="5"/>
    <x v="7"/>
    <x v="2"/>
    <n v="3"/>
    <s v="Single"/>
    <n v="36567"/>
    <n v="17670"/>
    <x v="3"/>
    <n v="282720"/>
    <n v="6"/>
    <s v="Y"/>
    <s v="No"/>
    <n v="22"/>
    <n v="1"/>
    <n v="4"/>
    <n v="80"/>
    <n v="4"/>
    <n v="31"/>
    <n v="4"/>
    <n v="4"/>
    <n v="3"/>
    <n v="2"/>
    <x v="11"/>
    <n v="2"/>
  </r>
  <r>
    <n v="59"/>
    <s v="No"/>
    <n v="0"/>
    <s v="Travel_Rarely"/>
    <n v="1171"/>
    <x v="5"/>
    <n v="11"/>
    <n v="1"/>
    <s v="Other"/>
    <n v="1"/>
    <n v="46553"/>
    <n v="4"/>
    <x v="0"/>
    <n v="94"/>
    <n v="4"/>
    <n v="5"/>
    <x v="4"/>
    <x v="1"/>
    <n v="2"/>
    <s v="Divorced"/>
    <n v="46553"/>
    <n v="25079"/>
    <x v="2"/>
    <n v="576817"/>
    <n v="7"/>
    <s v="Y"/>
    <s v="Yes"/>
    <n v="31"/>
    <n v="4"/>
    <n v="3"/>
    <n v="80"/>
    <n v="3"/>
    <n v="2"/>
    <n v="2"/>
    <n v="3"/>
    <n v="1"/>
    <n v="1"/>
    <x v="2"/>
    <n v="1"/>
  </r>
  <r>
    <n v="42"/>
    <s v="Yes"/>
    <n v="1"/>
    <s v="Non-Travel"/>
    <n v="739"/>
    <x v="1"/>
    <n v="26"/>
    <n v="3"/>
    <s v="Technical Degree"/>
    <n v="1"/>
    <n v="46558"/>
    <n v="4"/>
    <x v="0"/>
    <n v="130"/>
    <n v="1"/>
    <n v="2"/>
    <x v="3"/>
    <x v="1"/>
    <n v="4"/>
    <s v="Married"/>
    <n v="46558"/>
    <n v="41184"/>
    <x v="0"/>
    <n v="1111968"/>
    <n v="6"/>
    <s v="Y"/>
    <s v="Yes"/>
    <n v="3"/>
    <n v="1"/>
    <n v="4"/>
    <n v="80"/>
    <n v="3"/>
    <n v="24"/>
    <n v="6"/>
    <n v="3"/>
    <n v="3"/>
    <n v="1"/>
    <x v="11"/>
    <n v="1"/>
  </r>
  <r>
    <n v="51"/>
    <s v="Yes"/>
    <n v="1"/>
    <s v="Travel_Frequently"/>
    <n v="955"/>
    <x v="4"/>
    <n v="32"/>
    <n v="4"/>
    <s v="Technical Degree"/>
    <n v="1"/>
    <n v="46559"/>
    <n v="4"/>
    <x v="0"/>
    <n v="83"/>
    <n v="1"/>
    <n v="1"/>
    <x v="8"/>
    <x v="2"/>
    <n v="4"/>
    <s v="Single"/>
    <n v="46559"/>
    <n v="42648"/>
    <x v="0"/>
    <n v="85296"/>
    <n v="4"/>
    <s v="Y"/>
    <s v="No"/>
    <n v="26"/>
    <n v="1"/>
    <n v="3"/>
    <n v="80"/>
    <n v="3"/>
    <n v="13"/>
    <n v="6"/>
    <n v="4"/>
    <n v="12"/>
    <n v="1"/>
    <x v="13"/>
    <n v="7"/>
  </r>
  <r>
    <n v="29"/>
    <s v="No"/>
    <n v="0"/>
    <s v="Non-Travel"/>
    <n v="555"/>
    <x v="3"/>
    <n v="40"/>
    <n v="4"/>
    <s v="Marketing"/>
    <n v="1"/>
    <n v="46563"/>
    <n v="4"/>
    <x v="0"/>
    <n v="115"/>
    <n v="2"/>
    <n v="4"/>
    <x v="6"/>
    <x v="0"/>
    <n v="4"/>
    <s v="Married"/>
    <n v="46563"/>
    <n v="24431"/>
    <x v="2"/>
    <n v="293172"/>
    <n v="3"/>
    <s v="Y"/>
    <s v="No"/>
    <n v="11"/>
    <n v="3"/>
    <n v="4"/>
    <n v="80"/>
    <n v="3"/>
    <n v="35"/>
    <n v="1"/>
    <n v="2"/>
    <n v="9"/>
    <n v="2"/>
    <x v="9"/>
    <n v="5"/>
  </r>
  <r>
    <n v="42"/>
    <s v="No"/>
    <n v="0"/>
    <s v="Travel_Frequently"/>
    <n v="1258"/>
    <x v="2"/>
    <n v="33"/>
    <n v="2"/>
    <s v="Marketing"/>
    <n v="1"/>
    <n v="36571"/>
    <n v="4"/>
    <x v="0"/>
    <n v="147"/>
    <n v="1"/>
    <n v="4"/>
    <x v="7"/>
    <x v="3"/>
    <n v="2"/>
    <s v="Single"/>
    <n v="36571"/>
    <n v="28786"/>
    <x v="2"/>
    <n v="201502"/>
    <n v="2"/>
    <s v="Y"/>
    <s v="Yes"/>
    <n v="0"/>
    <n v="2"/>
    <n v="4"/>
    <n v="80"/>
    <n v="4"/>
    <n v="5"/>
    <n v="2"/>
    <n v="1"/>
    <n v="1"/>
    <n v="1"/>
    <x v="2"/>
    <n v="1"/>
  </r>
  <r>
    <n v="42"/>
    <s v="No"/>
    <n v="0"/>
    <s v="Travel_Rarely"/>
    <n v="713"/>
    <x v="0"/>
    <n v="19"/>
    <n v="5"/>
    <s v="Medical"/>
    <n v="1"/>
    <n v="46565"/>
    <n v="1"/>
    <x v="1"/>
    <n v="78"/>
    <n v="1"/>
    <n v="5"/>
    <x v="3"/>
    <x v="2"/>
    <n v="3"/>
    <s v="Single"/>
    <n v="46565"/>
    <n v="25593"/>
    <x v="2"/>
    <n v="332709"/>
    <n v="0"/>
    <s v="Y"/>
    <s v="No"/>
    <n v="31"/>
    <n v="2"/>
    <n v="4"/>
    <n v="80"/>
    <n v="3"/>
    <n v="33"/>
    <n v="2"/>
    <n v="4"/>
    <n v="31"/>
    <n v="14"/>
    <x v="19"/>
    <n v="10"/>
  </r>
  <r>
    <n v="48"/>
    <s v="Yes"/>
    <n v="1"/>
    <s v="Non-Travel"/>
    <n v="542"/>
    <x v="1"/>
    <n v="6"/>
    <n v="4"/>
    <s v="Human Resources"/>
    <n v="1"/>
    <n v="46566"/>
    <n v="4"/>
    <x v="0"/>
    <n v="118"/>
    <n v="4"/>
    <n v="2"/>
    <x v="2"/>
    <x v="3"/>
    <n v="1"/>
    <s v="Single"/>
    <n v="46566"/>
    <n v="32162"/>
    <x v="4"/>
    <n v="192972"/>
    <n v="0"/>
    <s v="Y"/>
    <s v="No"/>
    <n v="4"/>
    <n v="1"/>
    <n v="2"/>
    <n v="80"/>
    <n v="3"/>
    <n v="38"/>
    <n v="1"/>
    <n v="1"/>
    <n v="36"/>
    <n v="30"/>
    <x v="12"/>
    <n v="11"/>
  </r>
  <r>
    <n v="53"/>
    <s v="Yes"/>
    <n v="1"/>
    <s v="Travel_Frequently"/>
    <n v="589"/>
    <x v="4"/>
    <n v="38"/>
    <n v="3"/>
    <s v="Other"/>
    <n v="1"/>
    <n v="46572"/>
    <n v="2"/>
    <x v="0"/>
    <n v="61"/>
    <n v="3"/>
    <n v="3"/>
    <x v="9"/>
    <x v="1"/>
    <n v="1"/>
    <s v="Married"/>
    <n v="46572"/>
    <n v="1735"/>
    <x v="1"/>
    <n v="8675"/>
    <n v="7"/>
    <s v="Y"/>
    <s v="Yes"/>
    <n v="8"/>
    <n v="3"/>
    <n v="4"/>
    <n v="80"/>
    <n v="3"/>
    <n v="12"/>
    <n v="1"/>
    <n v="3"/>
    <n v="7"/>
    <n v="3"/>
    <x v="3"/>
    <n v="6"/>
  </r>
  <r>
    <n v="44"/>
    <s v="No"/>
    <n v="0"/>
    <s v="Travel_Rarely"/>
    <n v="375"/>
    <x v="2"/>
    <n v="32"/>
    <n v="3"/>
    <s v="Life Sciences"/>
    <n v="1"/>
    <n v="36574"/>
    <n v="2"/>
    <x v="1"/>
    <n v="142"/>
    <n v="4"/>
    <n v="4"/>
    <x v="4"/>
    <x v="3"/>
    <n v="3"/>
    <s v="Divorced"/>
    <n v="36574"/>
    <n v="38339"/>
    <x v="4"/>
    <n v="613424"/>
    <n v="2"/>
    <s v="Y"/>
    <s v="No"/>
    <n v="7"/>
    <n v="1"/>
    <n v="1"/>
    <n v="80"/>
    <n v="4"/>
    <n v="26"/>
    <n v="5"/>
    <n v="1"/>
    <n v="26"/>
    <n v="1"/>
    <x v="5"/>
    <n v="25"/>
  </r>
  <r>
    <n v="60"/>
    <s v="Yes"/>
    <n v="1"/>
    <s v="Non-Travel"/>
    <n v="399"/>
    <x v="0"/>
    <n v="46"/>
    <n v="2"/>
    <s v="Other"/>
    <n v="1"/>
    <n v="46573"/>
    <n v="4"/>
    <x v="1"/>
    <n v="136"/>
    <n v="3"/>
    <n v="3"/>
    <x v="1"/>
    <x v="1"/>
    <n v="2"/>
    <s v="Single"/>
    <n v="46573"/>
    <n v="42677"/>
    <x v="0"/>
    <n v="1237633"/>
    <n v="1"/>
    <s v="Y"/>
    <s v="Yes"/>
    <n v="48"/>
    <n v="2"/>
    <n v="2"/>
    <n v="80"/>
    <n v="3"/>
    <n v="7"/>
    <n v="6"/>
    <n v="3"/>
    <n v="7"/>
    <n v="4"/>
    <x v="11"/>
    <n v="4"/>
  </r>
  <r>
    <n v="39"/>
    <s v="No"/>
    <n v="0"/>
    <s v="Non-Travel"/>
    <n v="637"/>
    <x v="2"/>
    <n v="41"/>
    <n v="4"/>
    <s v="Marketing"/>
    <n v="1"/>
    <n v="46576"/>
    <n v="2"/>
    <x v="0"/>
    <n v="57"/>
    <n v="1"/>
    <n v="1"/>
    <x v="6"/>
    <x v="0"/>
    <n v="1"/>
    <s v="Divorced"/>
    <n v="46576"/>
    <n v="48532"/>
    <x v="0"/>
    <n v="485320"/>
    <n v="1"/>
    <s v="Y"/>
    <s v="No"/>
    <n v="12"/>
    <n v="2"/>
    <n v="3"/>
    <n v="80"/>
    <n v="3"/>
    <n v="19"/>
    <n v="2"/>
    <n v="2"/>
    <n v="13"/>
    <n v="10"/>
    <x v="0"/>
    <n v="6"/>
  </r>
  <r>
    <n v="26"/>
    <s v="No"/>
    <n v="0"/>
    <s v="Non-Travel"/>
    <n v="1376"/>
    <x v="0"/>
    <n v="27"/>
    <n v="3"/>
    <s v="Life Sciences"/>
    <n v="1"/>
    <n v="46577"/>
    <n v="3"/>
    <x v="0"/>
    <n v="160"/>
    <n v="4"/>
    <n v="2"/>
    <x v="9"/>
    <x v="0"/>
    <n v="1"/>
    <s v="Divorced"/>
    <n v="46577"/>
    <n v="17417"/>
    <x v="3"/>
    <n v="243838"/>
    <n v="4"/>
    <s v="Y"/>
    <s v="Yes"/>
    <n v="0"/>
    <n v="2"/>
    <n v="3"/>
    <n v="80"/>
    <n v="3"/>
    <n v="31"/>
    <n v="2"/>
    <n v="2"/>
    <n v="24"/>
    <n v="18"/>
    <x v="2"/>
    <n v="8"/>
  </r>
  <r>
    <n v="43"/>
    <s v="Yes"/>
    <n v="1"/>
    <s v="Travel_Rarely"/>
    <n v="1358"/>
    <x v="3"/>
    <n v="17"/>
    <n v="1"/>
    <s v="Human Resources"/>
    <n v="1"/>
    <n v="46583"/>
    <n v="4"/>
    <x v="1"/>
    <n v="63"/>
    <n v="4"/>
    <n v="4"/>
    <x v="7"/>
    <x v="1"/>
    <n v="4"/>
    <s v="Married"/>
    <n v="46583"/>
    <n v="13437"/>
    <x v="3"/>
    <n v="322488"/>
    <n v="7"/>
    <s v="Y"/>
    <s v="No"/>
    <n v="13"/>
    <n v="2"/>
    <n v="4"/>
    <n v="80"/>
    <n v="3"/>
    <n v="16"/>
    <n v="5"/>
    <n v="3"/>
    <n v="16"/>
    <n v="15"/>
    <x v="11"/>
    <n v="6"/>
  </r>
  <r>
    <n v="28"/>
    <s v="Yes"/>
    <n v="1"/>
    <s v="Travel_Rarely"/>
    <n v="1013"/>
    <x v="3"/>
    <n v="5"/>
    <n v="5"/>
    <s v="Human Resources"/>
    <n v="1"/>
    <n v="46588"/>
    <n v="1"/>
    <x v="0"/>
    <n v="198"/>
    <n v="4"/>
    <n v="1"/>
    <x v="0"/>
    <x v="0"/>
    <n v="3"/>
    <s v="Single"/>
    <n v="46588"/>
    <n v="31430"/>
    <x v="4"/>
    <n v="188580"/>
    <n v="1"/>
    <s v="Y"/>
    <s v="No"/>
    <n v="47"/>
    <n v="2"/>
    <n v="3"/>
    <n v="80"/>
    <n v="3"/>
    <n v="4"/>
    <n v="4"/>
    <n v="2"/>
    <n v="2"/>
    <n v="1"/>
    <x v="4"/>
    <n v="2"/>
  </r>
  <r>
    <n v="52"/>
    <s v="No"/>
    <n v="0"/>
    <s v="Travel_Rarely"/>
    <n v="1411"/>
    <x v="5"/>
    <n v="12"/>
    <n v="2"/>
    <s v="Technical Degree"/>
    <n v="1"/>
    <n v="46590"/>
    <n v="3"/>
    <x v="1"/>
    <n v="195"/>
    <n v="1"/>
    <n v="4"/>
    <x v="0"/>
    <x v="3"/>
    <n v="4"/>
    <s v="Single"/>
    <n v="46590"/>
    <n v="11736"/>
    <x v="3"/>
    <n v="46944"/>
    <n v="4"/>
    <s v="Y"/>
    <s v="Yes"/>
    <n v="12"/>
    <n v="3"/>
    <n v="1"/>
    <n v="80"/>
    <n v="3"/>
    <n v="35"/>
    <n v="2"/>
    <n v="1"/>
    <n v="34"/>
    <n v="3"/>
    <x v="31"/>
    <n v="21"/>
  </r>
  <r>
    <n v="28"/>
    <s v="Yes"/>
    <n v="1"/>
    <s v="Travel_Rarely"/>
    <n v="1196"/>
    <x v="0"/>
    <n v="34"/>
    <n v="4"/>
    <s v="Human Resources"/>
    <n v="1"/>
    <n v="46592"/>
    <n v="3"/>
    <x v="1"/>
    <n v="54"/>
    <n v="1"/>
    <n v="1"/>
    <x v="7"/>
    <x v="2"/>
    <n v="4"/>
    <s v="Single"/>
    <n v="46592"/>
    <n v="38716"/>
    <x v="4"/>
    <n v="967900"/>
    <n v="8"/>
    <s v="Y"/>
    <s v="Yes"/>
    <n v="29"/>
    <n v="3"/>
    <n v="3"/>
    <n v="80"/>
    <n v="3"/>
    <n v="34"/>
    <n v="4"/>
    <n v="4"/>
    <n v="12"/>
    <n v="2"/>
    <x v="11"/>
    <n v="2"/>
  </r>
  <r>
    <n v="60"/>
    <s v="Yes"/>
    <n v="1"/>
    <s v="Travel_Frequently"/>
    <n v="584"/>
    <x v="4"/>
    <n v="1"/>
    <n v="3"/>
    <s v="Life Sciences"/>
    <n v="1"/>
    <n v="46596"/>
    <n v="3"/>
    <x v="1"/>
    <n v="134"/>
    <n v="1"/>
    <n v="3"/>
    <x v="4"/>
    <x v="1"/>
    <n v="1"/>
    <s v="Married"/>
    <n v="46596"/>
    <n v="31162"/>
    <x v="4"/>
    <n v="405106"/>
    <n v="3"/>
    <s v="Y"/>
    <s v="Yes"/>
    <n v="47"/>
    <n v="4"/>
    <n v="1"/>
    <n v="80"/>
    <n v="3"/>
    <n v="8"/>
    <n v="2"/>
    <n v="3"/>
    <n v="1"/>
    <n v="1"/>
    <x v="2"/>
    <n v="1"/>
  </r>
  <r>
    <n v="59"/>
    <s v="Yes"/>
    <n v="1"/>
    <s v="Travel_Frequently"/>
    <n v="341"/>
    <x v="1"/>
    <n v="29"/>
    <n v="3"/>
    <s v="Human Resources"/>
    <n v="1"/>
    <n v="46603"/>
    <n v="1"/>
    <x v="0"/>
    <n v="184"/>
    <n v="3"/>
    <n v="4"/>
    <x v="2"/>
    <x v="0"/>
    <n v="2"/>
    <s v="Married"/>
    <n v="46603"/>
    <n v="10222"/>
    <x v="3"/>
    <n v="102220"/>
    <n v="7"/>
    <s v="Y"/>
    <s v="Yes"/>
    <n v="49"/>
    <n v="1"/>
    <n v="3"/>
    <n v="80"/>
    <n v="3"/>
    <n v="14"/>
    <n v="2"/>
    <n v="2"/>
    <n v="7"/>
    <n v="1"/>
    <x v="9"/>
    <n v="1"/>
  </r>
  <r>
    <n v="39"/>
    <s v="No"/>
    <n v="0"/>
    <s v="Travel_Frequently"/>
    <n v="928"/>
    <x v="0"/>
    <n v="39"/>
    <n v="2"/>
    <s v="Medical"/>
    <n v="1"/>
    <n v="46606"/>
    <n v="4"/>
    <x v="1"/>
    <n v="84"/>
    <n v="2"/>
    <n v="1"/>
    <x v="2"/>
    <x v="2"/>
    <n v="2"/>
    <s v="Single"/>
    <n v="46606"/>
    <n v="45203"/>
    <x v="0"/>
    <n v="1130075"/>
    <n v="2"/>
    <s v="Y"/>
    <s v="Yes"/>
    <n v="39"/>
    <n v="3"/>
    <n v="1"/>
    <n v="80"/>
    <n v="3"/>
    <n v="40"/>
    <n v="6"/>
    <n v="4"/>
    <n v="31"/>
    <n v="5"/>
    <x v="26"/>
    <n v="6"/>
  </r>
  <r>
    <n v="52"/>
    <s v="No"/>
    <n v="0"/>
    <s v="Non-Travel"/>
    <n v="324"/>
    <x v="5"/>
    <n v="49"/>
    <n v="5"/>
    <s v="Technical Degree"/>
    <n v="1"/>
    <n v="46608"/>
    <n v="1"/>
    <x v="1"/>
    <n v="187"/>
    <n v="4"/>
    <n v="3"/>
    <x v="0"/>
    <x v="3"/>
    <n v="1"/>
    <s v="Divorced"/>
    <n v="46608"/>
    <n v="5699"/>
    <x v="1"/>
    <n v="91184"/>
    <n v="6"/>
    <s v="Y"/>
    <s v="No"/>
    <n v="28"/>
    <n v="4"/>
    <n v="4"/>
    <n v="80"/>
    <n v="3"/>
    <n v="4"/>
    <n v="2"/>
    <n v="1"/>
    <n v="3"/>
    <n v="1"/>
    <x v="2"/>
    <n v="1"/>
  </r>
  <r>
    <n v="23"/>
    <s v="Yes"/>
    <n v="1"/>
    <s v="Non-Travel"/>
    <n v="1186"/>
    <x v="1"/>
    <n v="11"/>
    <n v="2"/>
    <s v="Medical"/>
    <n v="1"/>
    <n v="46613"/>
    <n v="1"/>
    <x v="1"/>
    <n v="78"/>
    <n v="1"/>
    <n v="4"/>
    <x v="2"/>
    <x v="3"/>
    <n v="4"/>
    <s v="Single"/>
    <n v="46613"/>
    <n v="47813"/>
    <x v="0"/>
    <n v="1386577"/>
    <n v="6"/>
    <s v="Y"/>
    <s v="No"/>
    <n v="16"/>
    <n v="3"/>
    <n v="4"/>
    <n v="80"/>
    <n v="3"/>
    <n v="3"/>
    <n v="2"/>
    <n v="1"/>
    <n v="3"/>
    <n v="2"/>
    <x v="2"/>
    <n v="1"/>
  </r>
  <r>
    <n v="52"/>
    <s v="Yes"/>
    <n v="1"/>
    <s v="Travel_Rarely"/>
    <n v="1364"/>
    <x v="3"/>
    <n v="10"/>
    <n v="1"/>
    <s v="Medical"/>
    <n v="1"/>
    <n v="46624"/>
    <n v="3"/>
    <x v="1"/>
    <n v="155"/>
    <n v="4"/>
    <n v="1"/>
    <x v="6"/>
    <x v="0"/>
    <n v="3"/>
    <s v="Married"/>
    <n v="46624"/>
    <n v="19596"/>
    <x v="3"/>
    <n v="137172"/>
    <n v="0"/>
    <s v="Y"/>
    <s v="Yes"/>
    <n v="41"/>
    <n v="1"/>
    <n v="2"/>
    <n v="80"/>
    <n v="3"/>
    <n v="40"/>
    <n v="4"/>
    <n v="2"/>
    <n v="4"/>
    <n v="3"/>
    <x v="4"/>
    <n v="4"/>
  </r>
  <r>
    <n v="37"/>
    <s v="No"/>
    <n v="0"/>
    <s v="Non-Travel"/>
    <n v="744"/>
    <x v="2"/>
    <n v="5"/>
    <n v="5"/>
    <s v="Other"/>
    <n v="1"/>
    <n v="46632"/>
    <n v="4"/>
    <x v="0"/>
    <n v="33"/>
    <n v="4"/>
    <n v="2"/>
    <x v="7"/>
    <x v="2"/>
    <n v="2"/>
    <s v="Married"/>
    <n v="46632"/>
    <n v="34701"/>
    <x v="4"/>
    <n v="520515"/>
    <n v="0"/>
    <s v="Y"/>
    <s v="No"/>
    <n v="12"/>
    <n v="3"/>
    <n v="4"/>
    <n v="80"/>
    <n v="3"/>
    <n v="19"/>
    <n v="3"/>
    <n v="4"/>
    <n v="5"/>
    <n v="2"/>
    <x v="5"/>
    <n v="5"/>
  </r>
  <r>
    <n v="33"/>
    <s v="Yes"/>
    <n v="1"/>
    <s v="Non-Travel"/>
    <n v="490"/>
    <x v="1"/>
    <n v="4"/>
    <n v="3"/>
    <s v="Other"/>
    <n v="1"/>
    <n v="46634"/>
    <n v="2"/>
    <x v="0"/>
    <n v="128"/>
    <n v="1"/>
    <n v="1"/>
    <x v="8"/>
    <x v="3"/>
    <n v="2"/>
    <s v="Married"/>
    <n v="46634"/>
    <n v="45400"/>
    <x v="0"/>
    <n v="408600"/>
    <n v="7"/>
    <s v="Y"/>
    <s v="Yes"/>
    <n v="29"/>
    <n v="3"/>
    <n v="2"/>
    <n v="80"/>
    <n v="3"/>
    <n v="35"/>
    <n v="1"/>
    <n v="1"/>
    <n v="13"/>
    <n v="7"/>
    <x v="9"/>
    <n v="3"/>
  </r>
  <r>
    <n v="48"/>
    <s v="No"/>
    <n v="0"/>
    <s v="Travel_Rarely"/>
    <n v="799"/>
    <x v="4"/>
    <n v="4"/>
    <n v="5"/>
    <s v="Life Sciences"/>
    <n v="1"/>
    <n v="36589"/>
    <n v="2"/>
    <x v="0"/>
    <n v="195"/>
    <n v="1"/>
    <n v="1"/>
    <x v="5"/>
    <x v="2"/>
    <n v="3"/>
    <s v="Single"/>
    <n v="36589"/>
    <n v="41593"/>
    <x v="0"/>
    <n v="707081"/>
    <n v="6"/>
    <s v="Y"/>
    <s v="Yes"/>
    <n v="7"/>
    <n v="1"/>
    <n v="2"/>
    <n v="80"/>
    <n v="4"/>
    <n v="32"/>
    <n v="2"/>
    <n v="4"/>
    <n v="10"/>
    <n v="9"/>
    <x v="9"/>
    <n v="9"/>
  </r>
  <r>
    <n v="38"/>
    <s v="No"/>
    <n v="0"/>
    <s v="Travel_Frequently"/>
    <n v="1480"/>
    <x v="4"/>
    <n v="33"/>
    <n v="1"/>
    <s v="Marketing"/>
    <n v="1"/>
    <n v="46642"/>
    <n v="2"/>
    <x v="0"/>
    <n v="85"/>
    <n v="2"/>
    <n v="3"/>
    <x v="2"/>
    <x v="3"/>
    <n v="1"/>
    <s v="Divorced"/>
    <n v="46642"/>
    <n v="7908"/>
    <x v="1"/>
    <n v="142344"/>
    <n v="1"/>
    <s v="Y"/>
    <s v="No"/>
    <n v="29"/>
    <n v="2"/>
    <n v="3"/>
    <n v="80"/>
    <n v="3"/>
    <n v="21"/>
    <n v="2"/>
    <n v="1"/>
    <n v="10"/>
    <n v="10"/>
    <x v="9"/>
    <n v="1"/>
  </r>
  <r>
    <n v="59"/>
    <s v="Yes"/>
    <n v="1"/>
    <s v="Travel_Rarely"/>
    <n v="1085"/>
    <x v="4"/>
    <n v="12"/>
    <n v="3"/>
    <s v="Human Resources"/>
    <n v="1"/>
    <n v="46647"/>
    <n v="2"/>
    <x v="0"/>
    <n v="199"/>
    <n v="4"/>
    <n v="4"/>
    <x v="5"/>
    <x v="0"/>
    <n v="3"/>
    <s v="Divorced"/>
    <n v="46647"/>
    <n v="14960"/>
    <x v="3"/>
    <n v="374000"/>
    <n v="2"/>
    <s v="Y"/>
    <s v="No"/>
    <n v="48"/>
    <n v="2"/>
    <n v="4"/>
    <n v="80"/>
    <n v="3"/>
    <n v="11"/>
    <n v="1"/>
    <n v="2"/>
    <n v="2"/>
    <n v="2"/>
    <x v="4"/>
    <n v="2"/>
  </r>
  <r>
    <n v="55"/>
    <s v="Yes"/>
    <n v="1"/>
    <s v="Travel_Rarely"/>
    <n v="1081"/>
    <x v="2"/>
    <n v="17"/>
    <n v="5"/>
    <s v="Medical"/>
    <n v="1"/>
    <n v="46649"/>
    <n v="4"/>
    <x v="0"/>
    <n v="42"/>
    <n v="4"/>
    <n v="1"/>
    <x v="0"/>
    <x v="1"/>
    <n v="4"/>
    <s v="Divorced"/>
    <n v="46649"/>
    <n v="45131"/>
    <x v="0"/>
    <n v="496441"/>
    <n v="5"/>
    <s v="Y"/>
    <s v="Yes"/>
    <n v="7"/>
    <n v="2"/>
    <n v="2"/>
    <n v="80"/>
    <n v="3"/>
    <n v="22"/>
    <n v="2"/>
    <n v="3"/>
    <n v="2"/>
    <n v="2"/>
    <x v="2"/>
    <n v="1"/>
  </r>
  <r>
    <n v="41"/>
    <s v="Yes"/>
    <n v="1"/>
    <s v="Travel_Rarely"/>
    <n v="1150"/>
    <x v="1"/>
    <n v="15"/>
    <n v="5"/>
    <s v="Marketing"/>
    <n v="1"/>
    <n v="46657"/>
    <n v="1"/>
    <x v="0"/>
    <n v="108"/>
    <n v="1"/>
    <n v="3"/>
    <x v="9"/>
    <x v="3"/>
    <n v="1"/>
    <s v="Married"/>
    <n v="46657"/>
    <n v="50165"/>
    <x v="5"/>
    <n v="1504950"/>
    <n v="4"/>
    <s v="Y"/>
    <s v="No"/>
    <n v="0"/>
    <n v="1"/>
    <n v="4"/>
    <n v="80"/>
    <n v="3"/>
    <n v="33"/>
    <n v="6"/>
    <n v="1"/>
    <n v="32"/>
    <n v="24"/>
    <x v="12"/>
    <n v="2"/>
  </r>
  <r>
    <n v="27"/>
    <s v="Yes"/>
    <n v="1"/>
    <s v="Travel_Frequently"/>
    <n v="503"/>
    <x v="4"/>
    <n v="15"/>
    <n v="5"/>
    <s v="Marketing"/>
    <n v="1"/>
    <n v="46658"/>
    <n v="3"/>
    <x v="0"/>
    <n v="145"/>
    <n v="3"/>
    <n v="4"/>
    <x v="9"/>
    <x v="3"/>
    <n v="1"/>
    <s v="Divorced"/>
    <n v="46658"/>
    <n v="15162"/>
    <x v="3"/>
    <n v="121296"/>
    <n v="8"/>
    <s v="Y"/>
    <s v="No"/>
    <n v="23"/>
    <n v="4"/>
    <n v="3"/>
    <n v="80"/>
    <n v="3"/>
    <n v="20"/>
    <n v="3"/>
    <n v="1"/>
    <n v="1"/>
    <n v="1"/>
    <x v="2"/>
    <n v="1"/>
  </r>
  <r>
    <n v="21"/>
    <s v="Yes"/>
    <n v="1"/>
    <s v="Travel_Frequently"/>
    <n v="690"/>
    <x v="5"/>
    <n v="6"/>
    <n v="3"/>
    <s v="Marketing"/>
    <n v="1"/>
    <n v="36594"/>
    <n v="2"/>
    <x v="1"/>
    <n v="120"/>
    <n v="3"/>
    <n v="3"/>
    <x v="2"/>
    <x v="3"/>
    <n v="2"/>
    <s v="Divorced"/>
    <n v="36594"/>
    <n v="12639"/>
    <x v="3"/>
    <n v="290697"/>
    <n v="2"/>
    <s v="Y"/>
    <s v="Yes"/>
    <n v="44"/>
    <n v="2"/>
    <n v="1"/>
    <n v="80"/>
    <n v="4"/>
    <n v="5"/>
    <n v="1"/>
    <n v="1"/>
    <n v="1"/>
    <n v="1"/>
    <x v="2"/>
    <n v="1"/>
  </r>
  <r>
    <n v="25"/>
    <s v="Yes"/>
    <n v="1"/>
    <s v="Travel_Frequently"/>
    <n v="532"/>
    <x v="0"/>
    <n v="34"/>
    <n v="3"/>
    <s v="Life Sciences"/>
    <n v="1"/>
    <n v="46660"/>
    <n v="1"/>
    <x v="0"/>
    <n v="187"/>
    <n v="2"/>
    <n v="3"/>
    <x v="3"/>
    <x v="1"/>
    <n v="4"/>
    <s v="Divorced"/>
    <n v="46660"/>
    <n v="43485"/>
    <x v="0"/>
    <n v="1000155"/>
    <n v="1"/>
    <s v="Y"/>
    <s v="Yes"/>
    <n v="28"/>
    <n v="4"/>
    <n v="2"/>
    <n v="80"/>
    <n v="3"/>
    <n v="1"/>
    <n v="1"/>
    <n v="3"/>
    <n v="1"/>
    <n v="1"/>
    <x v="2"/>
    <n v="1"/>
  </r>
  <r>
    <n v="39"/>
    <s v="Yes"/>
    <n v="1"/>
    <s v="Travel_Rarely"/>
    <n v="137"/>
    <x v="2"/>
    <n v="48"/>
    <n v="4"/>
    <s v="Life Sciences"/>
    <n v="1"/>
    <n v="46668"/>
    <n v="1"/>
    <x v="0"/>
    <n v="104"/>
    <n v="1"/>
    <n v="1"/>
    <x v="2"/>
    <x v="2"/>
    <n v="3"/>
    <s v="Single"/>
    <n v="46668"/>
    <n v="42756"/>
    <x v="0"/>
    <n v="1111656"/>
    <n v="2"/>
    <s v="Y"/>
    <s v="Yes"/>
    <n v="19"/>
    <n v="1"/>
    <n v="3"/>
    <n v="80"/>
    <n v="3"/>
    <n v="36"/>
    <n v="6"/>
    <n v="4"/>
    <n v="19"/>
    <n v="16"/>
    <x v="7"/>
    <n v="6"/>
  </r>
  <r>
    <n v="52"/>
    <s v="No"/>
    <n v="0"/>
    <s v="Travel_Frequently"/>
    <n v="1077"/>
    <x v="1"/>
    <n v="3"/>
    <n v="5"/>
    <s v="Other"/>
    <n v="1"/>
    <n v="46671"/>
    <n v="2"/>
    <x v="1"/>
    <n v="168"/>
    <n v="2"/>
    <n v="2"/>
    <x v="9"/>
    <x v="0"/>
    <n v="1"/>
    <s v="Single"/>
    <n v="46671"/>
    <n v="44118"/>
    <x v="0"/>
    <n v="926478"/>
    <n v="2"/>
    <s v="Y"/>
    <s v="Yes"/>
    <n v="4"/>
    <n v="2"/>
    <n v="1"/>
    <n v="80"/>
    <n v="3"/>
    <n v="5"/>
    <n v="5"/>
    <n v="2"/>
    <n v="5"/>
    <n v="5"/>
    <x v="5"/>
    <n v="1"/>
  </r>
  <r>
    <n v="32"/>
    <s v="No"/>
    <n v="0"/>
    <s v="Travel_Rarely"/>
    <n v="1474"/>
    <x v="5"/>
    <n v="5"/>
    <n v="4"/>
    <s v="Other"/>
    <n v="1"/>
    <n v="46681"/>
    <n v="3"/>
    <x v="1"/>
    <n v="59"/>
    <n v="4"/>
    <n v="5"/>
    <x v="0"/>
    <x v="1"/>
    <n v="2"/>
    <s v="Married"/>
    <n v="46681"/>
    <n v="14469"/>
    <x v="3"/>
    <n v="419601"/>
    <n v="3"/>
    <s v="Y"/>
    <s v="No"/>
    <n v="7"/>
    <n v="4"/>
    <n v="3"/>
    <n v="80"/>
    <n v="3"/>
    <n v="11"/>
    <n v="6"/>
    <n v="3"/>
    <n v="1"/>
    <n v="1"/>
    <x v="2"/>
    <n v="1"/>
  </r>
  <r>
    <n v="44"/>
    <s v="No"/>
    <n v="0"/>
    <s v="Travel_Rarely"/>
    <n v="920"/>
    <x v="4"/>
    <n v="46"/>
    <n v="4"/>
    <s v="Human Resources"/>
    <n v="1"/>
    <n v="46692"/>
    <n v="3"/>
    <x v="0"/>
    <n v="185"/>
    <n v="2"/>
    <n v="3"/>
    <x v="8"/>
    <x v="0"/>
    <n v="4"/>
    <s v="Divorced"/>
    <n v="46692"/>
    <n v="14044"/>
    <x v="3"/>
    <n v="393232"/>
    <n v="4"/>
    <s v="Y"/>
    <s v="No"/>
    <n v="11"/>
    <n v="3"/>
    <n v="3"/>
    <n v="80"/>
    <n v="3"/>
    <n v="11"/>
    <n v="6"/>
    <n v="2"/>
    <n v="11"/>
    <n v="8"/>
    <x v="0"/>
    <n v="2"/>
  </r>
  <r>
    <n v="48"/>
    <s v="Yes"/>
    <n v="1"/>
    <s v="Travel_Rarely"/>
    <n v="1476"/>
    <x v="1"/>
    <n v="47"/>
    <n v="1"/>
    <s v="Human Resources"/>
    <n v="1"/>
    <n v="36599"/>
    <n v="3"/>
    <x v="0"/>
    <n v="146"/>
    <n v="1"/>
    <n v="4"/>
    <x v="4"/>
    <x v="3"/>
    <n v="1"/>
    <s v="Married"/>
    <n v="36599"/>
    <n v="8892"/>
    <x v="1"/>
    <n v="195624"/>
    <n v="8"/>
    <s v="Y"/>
    <s v="Yes"/>
    <n v="17"/>
    <n v="3"/>
    <n v="1"/>
    <n v="80"/>
    <n v="4"/>
    <n v="36"/>
    <n v="3"/>
    <n v="1"/>
    <n v="32"/>
    <n v="26"/>
    <x v="17"/>
    <n v="24"/>
  </r>
  <r>
    <n v="39"/>
    <s v="Yes"/>
    <n v="1"/>
    <s v="Travel_Rarely"/>
    <n v="614"/>
    <x v="1"/>
    <n v="36"/>
    <n v="5"/>
    <s v="Medical"/>
    <n v="1"/>
    <n v="46702"/>
    <n v="3"/>
    <x v="1"/>
    <n v="32"/>
    <n v="1"/>
    <n v="3"/>
    <x v="4"/>
    <x v="0"/>
    <n v="1"/>
    <s v="Divorced"/>
    <n v="46702"/>
    <n v="14639"/>
    <x v="3"/>
    <n v="219585"/>
    <n v="7"/>
    <s v="Y"/>
    <s v="No"/>
    <n v="23"/>
    <n v="1"/>
    <n v="3"/>
    <n v="80"/>
    <n v="3"/>
    <n v="39"/>
    <n v="6"/>
    <n v="2"/>
    <n v="13"/>
    <n v="5"/>
    <x v="11"/>
    <n v="1"/>
  </r>
  <r>
    <n v="26"/>
    <s v="No"/>
    <n v="0"/>
    <s v="Travel_Frequently"/>
    <n v="570"/>
    <x v="0"/>
    <n v="27"/>
    <n v="4"/>
    <s v="Medical"/>
    <n v="1"/>
    <n v="36600"/>
    <n v="3"/>
    <x v="0"/>
    <n v="185"/>
    <n v="2"/>
    <n v="2"/>
    <x v="9"/>
    <x v="0"/>
    <n v="4"/>
    <s v="Single"/>
    <n v="36600"/>
    <n v="21627"/>
    <x v="2"/>
    <n v="21627"/>
    <n v="2"/>
    <s v="Y"/>
    <s v="No"/>
    <n v="22"/>
    <n v="3"/>
    <n v="2"/>
    <n v="80"/>
    <n v="4"/>
    <n v="3"/>
    <n v="1"/>
    <n v="2"/>
    <n v="1"/>
    <n v="1"/>
    <x v="2"/>
    <n v="1"/>
  </r>
  <r>
    <n v="27"/>
    <s v="No"/>
    <n v="0"/>
    <s v="Travel_Frequently"/>
    <n v="284"/>
    <x v="0"/>
    <n v="14"/>
    <n v="4"/>
    <s v="Other"/>
    <n v="1"/>
    <n v="46704"/>
    <n v="3"/>
    <x v="1"/>
    <n v="106"/>
    <n v="3"/>
    <n v="3"/>
    <x v="7"/>
    <x v="1"/>
    <n v="4"/>
    <s v="Single"/>
    <n v="46704"/>
    <n v="21902"/>
    <x v="2"/>
    <n v="613256"/>
    <n v="3"/>
    <s v="Y"/>
    <s v="No"/>
    <n v="48"/>
    <n v="3"/>
    <n v="4"/>
    <n v="80"/>
    <n v="3"/>
    <n v="31"/>
    <n v="1"/>
    <n v="3"/>
    <n v="19"/>
    <n v="18"/>
    <x v="11"/>
    <n v="12"/>
  </r>
  <r>
    <n v="21"/>
    <s v="No"/>
    <n v="0"/>
    <s v="Travel_Frequently"/>
    <n v="1455"/>
    <x v="0"/>
    <n v="44"/>
    <n v="3"/>
    <s v="Medical"/>
    <n v="1"/>
    <n v="36601"/>
    <n v="3"/>
    <x v="0"/>
    <n v="84"/>
    <n v="4"/>
    <n v="4"/>
    <x v="0"/>
    <x v="0"/>
    <n v="1"/>
    <s v="Married"/>
    <n v="36601"/>
    <n v="25950"/>
    <x v="2"/>
    <n v="25950"/>
    <n v="1"/>
    <s v="Y"/>
    <s v="Yes"/>
    <n v="32"/>
    <n v="3"/>
    <n v="1"/>
    <n v="80"/>
    <n v="4"/>
    <n v="16"/>
    <n v="6"/>
    <n v="2"/>
    <n v="6"/>
    <n v="4"/>
    <x v="2"/>
    <n v="6"/>
  </r>
  <r>
    <n v="39"/>
    <s v="No"/>
    <n v="0"/>
    <s v="Travel_Frequently"/>
    <n v="483"/>
    <x v="0"/>
    <n v="25"/>
    <n v="5"/>
    <s v="Technical Degree"/>
    <n v="1"/>
    <n v="46712"/>
    <n v="4"/>
    <x v="0"/>
    <n v="93"/>
    <n v="4"/>
    <n v="4"/>
    <x v="9"/>
    <x v="2"/>
    <n v="2"/>
    <s v="Single"/>
    <n v="46712"/>
    <n v="42111"/>
    <x v="0"/>
    <n v="1179108"/>
    <n v="1"/>
    <s v="Y"/>
    <s v="Yes"/>
    <n v="14"/>
    <n v="4"/>
    <n v="2"/>
    <n v="80"/>
    <n v="3"/>
    <n v="11"/>
    <n v="6"/>
    <n v="4"/>
    <n v="1"/>
    <n v="1"/>
    <x v="2"/>
    <n v="1"/>
  </r>
  <r>
    <n v="30"/>
    <s v="No"/>
    <n v="0"/>
    <s v="Travel_Rarely"/>
    <n v="530"/>
    <x v="5"/>
    <n v="12"/>
    <n v="4"/>
    <s v="Technical Degree"/>
    <n v="1"/>
    <n v="36602"/>
    <n v="1"/>
    <x v="1"/>
    <n v="121"/>
    <n v="4"/>
    <n v="1"/>
    <x v="3"/>
    <x v="3"/>
    <n v="3"/>
    <s v="Divorced"/>
    <n v="36602"/>
    <n v="22679"/>
    <x v="2"/>
    <n v="635012"/>
    <n v="0"/>
    <s v="Y"/>
    <s v="Yes"/>
    <n v="47"/>
    <n v="1"/>
    <n v="1"/>
    <n v="80"/>
    <n v="4"/>
    <n v="2"/>
    <n v="5"/>
    <n v="1"/>
    <n v="2"/>
    <n v="2"/>
    <x v="2"/>
    <n v="1"/>
  </r>
  <r>
    <n v="43"/>
    <s v="No"/>
    <n v="0"/>
    <s v="Non-Travel"/>
    <n v="1049"/>
    <x v="5"/>
    <n v="48"/>
    <n v="3"/>
    <s v="Technical Degree"/>
    <n v="1"/>
    <n v="46714"/>
    <n v="1"/>
    <x v="1"/>
    <n v="100"/>
    <n v="1"/>
    <n v="4"/>
    <x v="9"/>
    <x v="3"/>
    <n v="2"/>
    <s v="Single"/>
    <n v="46714"/>
    <n v="39766"/>
    <x v="4"/>
    <n v="556724"/>
    <n v="6"/>
    <s v="Y"/>
    <s v="Yes"/>
    <n v="1"/>
    <n v="4"/>
    <n v="4"/>
    <n v="80"/>
    <n v="3"/>
    <n v="2"/>
    <n v="4"/>
    <n v="1"/>
    <n v="1"/>
    <n v="1"/>
    <x v="2"/>
    <n v="1"/>
  </r>
  <r>
    <n v="22"/>
    <s v="No"/>
    <n v="0"/>
    <s v="Travel_Rarely"/>
    <n v="1437"/>
    <x v="4"/>
    <n v="1"/>
    <n v="1"/>
    <s v="Other"/>
    <n v="1"/>
    <n v="46718"/>
    <n v="1"/>
    <x v="0"/>
    <n v="40"/>
    <n v="4"/>
    <n v="5"/>
    <x v="6"/>
    <x v="2"/>
    <n v="1"/>
    <s v="Divorced"/>
    <n v="46718"/>
    <n v="19160"/>
    <x v="3"/>
    <n v="76640"/>
    <n v="2"/>
    <s v="Y"/>
    <s v="No"/>
    <n v="43"/>
    <n v="3"/>
    <n v="4"/>
    <n v="80"/>
    <n v="3"/>
    <n v="13"/>
    <n v="2"/>
    <n v="4"/>
    <n v="12"/>
    <n v="2"/>
    <x v="11"/>
    <n v="7"/>
  </r>
  <r>
    <n v="57"/>
    <s v="Yes"/>
    <n v="1"/>
    <s v="Non-Travel"/>
    <n v="400"/>
    <x v="5"/>
    <n v="23"/>
    <n v="3"/>
    <s v="Medical"/>
    <n v="1"/>
    <n v="46727"/>
    <n v="3"/>
    <x v="0"/>
    <n v="178"/>
    <n v="4"/>
    <n v="1"/>
    <x v="9"/>
    <x v="0"/>
    <n v="2"/>
    <s v="Married"/>
    <n v="46727"/>
    <n v="12673"/>
    <x v="3"/>
    <n v="304152"/>
    <n v="8"/>
    <s v="Y"/>
    <s v="Yes"/>
    <n v="46"/>
    <n v="3"/>
    <n v="2"/>
    <n v="80"/>
    <n v="3"/>
    <n v="13"/>
    <n v="5"/>
    <n v="2"/>
    <n v="1"/>
    <n v="1"/>
    <x v="2"/>
    <n v="1"/>
  </r>
  <r>
    <n v="29"/>
    <s v="No"/>
    <n v="0"/>
    <s v="Non-Travel"/>
    <n v="391"/>
    <x v="5"/>
    <n v="50"/>
    <n v="5"/>
    <s v="Life Sciences"/>
    <n v="1"/>
    <n v="46728"/>
    <n v="1"/>
    <x v="1"/>
    <n v="178"/>
    <n v="2"/>
    <n v="3"/>
    <x v="1"/>
    <x v="2"/>
    <n v="1"/>
    <s v="Divorced"/>
    <n v="46728"/>
    <n v="23966"/>
    <x v="2"/>
    <n v="599150"/>
    <n v="0"/>
    <s v="Y"/>
    <s v="Yes"/>
    <n v="12"/>
    <n v="4"/>
    <n v="3"/>
    <n v="80"/>
    <n v="3"/>
    <n v="35"/>
    <n v="4"/>
    <n v="4"/>
    <n v="6"/>
    <n v="1"/>
    <x v="5"/>
    <n v="1"/>
  </r>
  <r>
    <n v="43"/>
    <s v="No"/>
    <n v="0"/>
    <s v="Travel_Frequently"/>
    <n v="1136"/>
    <x v="0"/>
    <n v="36"/>
    <n v="5"/>
    <s v="Other"/>
    <n v="1"/>
    <n v="46734"/>
    <n v="1"/>
    <x v="1"/>
    <n v="189"/>
    <n v="1"/>
    <n v="5"/>
    <x v="7"/>
    <x v="0"/>
    <n v="2"/>
    <s v="Married"/>
    <n v="46734"/>
    <n v="43765"/>
    <x v="0"/>
    <n v="1137890"/>
    <n v="4"/>
    <s v="Y"/>
    <s v="Yes"/>
    <n v="3"/>
    <n v="1"/>
    <n v="3"/>
    <n v="80"/>
    <n v="3"/>
    <n v="21"/>
    <n v="1"/>
    <n v="2"/>
    <n v="12"/>
    <n v="1"/>
    <x v="7"/>
    <n v="8"/>
  </r>
  <r>
    <n v="35"/>
    <s v="Yes"/>
    <n v="1"/>
    <s v="Travel_Frequently"/>
    <n v="1453"/>
    <x v="4"/>
    <n v="31"/>
    <n v="3"/>
    <s v="Human Resources"/>
    <n v="1"/>
    <n v="46741"/>
    <n v="4"/>
    <x v="0"/>
    <n v="103"/>
    <n v="4"/>
    <n v="4"/>
    <x v="9"/>
    <x v="2"/>
    <n v="4"/>
    <s v="Single"/>
    <n v="46741"/>
    <n v="30898"/>
    <x v="4"/>
    <n v="432572"/>
    <n v="7"/>
    <s v="Y"/>
    <s v="Yes"/>
    <n v="7"/>
    <n v="2"/>
    <n v="1"/>
    <n v="80"/>
    <n v="3"/>
    <n v="38"/>
    <n v="6"/>
    <n v="4"/>
    <n v="34"/>
    <n v="29"/>
    <x v="18"/>
    <n v="5"/>
  </r>
  <r>
    <n v="19"/>
    <s v="Yes"/>
    <n v="1"/>
    <s v="Travel_Frequently"/>
    <n v="1335"/>
    <x v="4"/>
    <n v="15"/>
    <n v="5"/>
    <s v="Human Resources"/>
    <n v="1"/>
    <n v="36608"/>
    <n v="4"/>
    <x v="1"/>
    <n v="104"/>
    <n v="1"/>
    <n v="5"/>
    <x v="4"/>
    <x v="1"/>
    <n v="1"/>
    <s v="Divorced"/>
    <n v="36608"/>
    <n v="43641"/>
    <x v="0"/>
    <n v="174564"/>
    <n v="1"/>
    <s v="Y"/>
    <s v="Yes"/>
    <n v="37"/>
    <n v="3"/>
    <n v="1"/>
    <n v="80"/>
    <n v="4"/>
    <n v="19"/>
    <n v="6"/>
    <n v="3"/>
    <n v="14"/>
    <n v="1"/>
    <x v="0"/>
    <n v="6"/>
  </r>
  <r>
    <n v="55"/>
    <s v="No"/>
    <n v="0"/>
    <s v="Travel_Frequently"/>
    <n v="996"/>
    <x v="0"/>
    <n v="30"/>
    <n v="1"/>
    <s v="Technical Degree"/>
    <n v="1"/>
    <n v="46748"/>
    <n v="4"/>
    <x v="0"/>
    <n v="30"/>
    <n v="4"/>
    <n v="1"/>
    <x v="1"/>
    <x v="3"/>
    <n v="1"/>
    <s v="Single"/>
    <n v="46748"/>
    <n v="16451"/>
    <x v="3"/>
    <n v="32902"/>
    <n v="6"/>
    <s v="Y"/>
    <s v="No"/>
    <n v="5"/>
    <n v="2"/>
    <n v="1"/>
    <n v="80"/>
    <n v="3"/>
    <n v="9"/>
    <n v="1"/>
    <n v="1"/>
    <n v="6"/>
    <n v="3"/>
    <x v="11"/>
    <n v="5"/>
  </r>
  <r>
    <n v="45"/>
    <s v="No"/>
    <n v="0"/>
    <s v="Travel_Rarely"/>
    <n v="1105"/>
    <x v="1"/>
    <n v="44"/>
    <n v="2"/>
    <s v="Human Resources"/>
    <n v="1"/>
    <n v="36609"/>
    <n v="4"/>
    <x v="1"/>
    <n v="137"/>
    <n v="4"/>
    <n v="2"/>
    <x v="4"/>
    <x v="1"/>
    <n v="2"/>
    <s v="Married"/>
    <n v="36609"/>
    <n v="8347"/>
    <x v="1"/>
    <n v="91817"/>
    <n v="6"/>
    <s v="Y"/>
    <s v="Yes"/>
    <n v="17"/>
    <n v="2"/>
    <n v="3"/>
    <n v="80"/>
    <n v="4"/>
    <n v="5"/>
    <n v="4"/>
    <n v="3"/>
    <n v="2"/>
    <n v="1"/>
    <x v="2"/>
    <n v="2"/>
  </r>
  <r>
    <n v="59"/>
    <s v="No"/>
    <n v="0"/>
    <s v="Travel_Rarely"/>
    <n v="595"/>
    <x v="0"/>
    <n v="15"/>
    <n v="3"/>
    <s v="Technical Degree"/>
    <n v="1"/>
    <n v="46753"/>
    <n v="4"/>
    <x v="0"/>
    <n v="153"/>
    <n v="1"/>
    <n v="1"/>
    <x v="3"/>
    <x v="1"/>
    <n v="1"/>
    <s v="Divorced"/>
    <n v="46753"/>
    <n v="48559"/>
    <x v="0"/>
    <n v="485590"/>
    <n v="6"/>
    <s v="Y"/>
    <s v="No"/>
    <n v="9"/>
    <n v="1"/>
    <n v="1"/>
    <n v="80"/>
    <n v="3"/>
    <n v="33"/>
    <n v="6"/>
    <n v="3"/>
    <n v="10"/>
    <n v="5"/>
    <x v="0"/>
    <n v="10"/>
  </r>
  <r>
    <n v="53"/>
    <s v="Yes"/>
    <n v="1"/>
    <s v="Travel_Frequently"/>
    <n v="203"/>
    <x v="2"/>
    <n v="30"/>
    <n v="3"/>
    <s v="Life Sciences"/>
    <n v="1"/>
    <n v="46762"/>
    <n v="4"/>
    <x v="0"/>
    <n v="130"/>
    <n v="1"/>
    <n v="2"/>
    <x v="1"/>
    <x v="0"/>
    <n v="3"/>
    <s v="Divorced"/>
    <n v="46762"/>
    <n v="50475"/>
    <x v="5"/>
    <n v="454275"/>
    <n v="7"/>
    <s v="Y"/>
    <s v="No"/>
    <n v="45"/>
    <n v="2"/>
    <n v="1"/>
    <n v="80"/>
    <n v="3"/>
    <n v="38"/>
    <n v="5"/>
    <n v="2"/>
    <n v="11"/>
    <n v="3"/>
    <x v="0"/>
    <n v="5"/>
  </r>
  <r>
    <n v="18"/>
    <s v="No"/>
    <n v="0"/>
    <s v="Travel_Rarely"/>
    <n v="404"/>
    <x v="2"/>
    <n v="15"/>
    <n v="4"/>
    <s v="Marketing"/>
    <n v="1"/>
    <n v="46764"/>
    <n v="2"/>
    <x v="1"/>
    <n v="114"/>
    <n v="3"/>
    <n v="2"/>
    <x v="4"/>
    <x v="1"/>
    <n v="2"/>
    <s v="Single"/>
    <n v="46764"/>
    <n v="40089"/>
    <x v="0"/>
    <n v="481068"/>
    <n v="3"/>
    <s v="Y"/>
    <s v="Yes"/>
    <n v="41"/>
    <n v="2"/>
    <n v="4"/>
    <n v="80"/>
    <n v="3"/>
    <n v="25"/>
    <n v="5"/>
    <n v="3"/>
    <n v="8"/>
    <n v="4"/>
    <x v="13"/>
    <n v="5"/>
  </r>
  <r>
    <n v="21"/>
    <s v="No"/>
    <n v="0"/>
    <s v="Travel_Frequently"/>
    <n v="1188"/>
    <x v="1"/>
    <n v="6"/>
    <n v="2"/>
    <s v="Life Sciences"/>
    <n v="1"/>
    <n v="36612"/>
    <n v="3"/>
    <x v="1"/>
    <n v="195"/>
    <n v="2"/>
    <n v="2"/>
    <x v="8"/>
    <x v="2"/>
    <n v="3"/>
    <s v="Single"/>
    <n v="36612"/>
    <n v="33706"/>
    <x v="4"/>
    <n v="134824"/>
    <n v="5"/>
    <s v="Y"/>
    <s v="No"/>
    <n v="12"/>
    <n v="3"/>
    <n v="1"/>
    <n v="80"/>
    <n v="4"/>
    <n v="18"/>
    <n v="6"/>
    <n v="4"/>
    <n v="4"/>
    <n v="1"/>
    <x v="11"/>
    <n v="3"/>
  </r>
  <r>
    <n v="18"/>
    <s v="No"/>
    <n v="0"/>
    <s v="Travel_Frequently"/>
    <n v="205"/>
    <x v="4"/>
    <n v="44"/>
    <n v="4"/>
    <s v="Other"/>
    <n v="1"/>
    <n v="46766"/>
    <n v="4"/>
    <x v="0"/>
    <n v="67"/>
    <n v="2"/>
    <n v="3"/>
    <x v="6"/>
    <x v="1"/>
    <n v="4"/>
    <s v="Married"/>
    <n v="46766"/>
    <n v="39945"/>
    <x v="4"/>
    <n v="519285"/>
    <n v="5"/>
    <s v="Y"/>
    <s v="No"/>
    <n v="13"/>
    <n v="2"/>
    <n v="4"/>
    <n v="80"/>
    <n v="3"/>
    <n v="32"/>
    <n v="3"/>
    <n v="3"/>
    <n v="20"/>
    <n v="2"/>
    <x v="10"/>
    <n v="1"/>
  </r>
  <r>
    <n v="30"/>
    <s v="No"/>
    <n v="0"/>
    <s v="Non-Travel"/>
    <n v="781"/>
    <x v="5"/>
    <n v="32"/>
    <n v="1"/>
    <s v="Marketing"/>
    <n v="1"/>
    <n v="46771"/>
    <n v="1"/>
    <x v="0"/>
    <n v="115"/>
    <n v="3"/>
    <n v="3"/>
    <x v="8"/>
    <x v="3"/>
    <n v="2"/>
    <s v="Single"/>
    <n v="46771"/>
    <n v="44709"/>
    <x v="0"/>
    <n v="1028307"/>
    <n v="5"/>
    <s v="Y"/>
    <s v="No"/>
    <n v="45"/>
    <n v="4"/>
    <n v="3"/>
    <n v="80"/>
    <n v="3"/>
    <n v="10"/>
    <n v="6"/>
    <n v="1"/>
    <n v="2"/>
    <n v="2"/>
    <x v="2"/>
    <n v="1"/>
  </r>
  <r>
    <n v="55"/>
    <s v="Yes"/>
    <n v="1"/>
    <s v="Travel_Rarely"/>
    <n v="1184"/>
    <x v="5"/>
    <n v="37"/>
    <n v="4"/>
    <s v="Human Resources"/>
    <n v="1"/>
    <n v="36614"/>
    <n v="2"/>
    <x v="1"/>
    <n v="140"/>
    <n v="3"/>
    <n v="3"/>
    <x v="1"/>
    <x v="0"/>
    <n v="2"/>
    <s v="Divorced"/>
    <n v="36614"/>
    <n v="11139"/>
    <x v="3"/>
    <n v="77973"/>
    <n v="5"/>
    <s v="Y"/>
    <s v="Yes"/>
    <n v="42"/>
    <n v="4"/>
    <n v="3"/>
    <n v="80"/>
    <n v="4"/>
    <n v="26"/>
    <n v="1"/>
    <n v="2"/>
    <n v="18"/>
    <n v="13"/>
    <x v="9"/>
    <n v="3"/>
  </r>
  <r>
    <n v="40"/>
    <s v="Yes"/>
    <n v="1"/>
    <s v="Non-Travel"/>
    <n v="968"/>
    <x v="5"/>
    <n v="26"/>
    <n v="5"/>
    <s v="Life Sciences"/>
    <n v="1"/>
    <n v="46772"/>
    <n v="1"/>
    <x v="1"/>
    <n v="115"/>
    <n v="3"/>
    <n v="5"/>
    <x v="3"/>
    <x v="3"/>
    <n v="2"/>
    <s v="Divorced"/>
    <n v="46772"/>
    <n v="48291"/>
    <x v="0"/>
    <n v="144873"/>
    <n v="2"/>
    <s v="Y"/>
    <s v="No"/>
    <n v="45"/>
    <n v="1"/>
    <n v="2"/>
    <n v="80"/>
    <n v="3"/>
    <n v="37"/>
    <n v="5"/>
    <n v="1"/>
    <n v="17"/>
    <n v="2"/>
    <x v="2"/>
    <n v="3"/>
  </r>
  <r>
    <n v="59"/>
    <s v="No"/>
    <n v="0"/>
    <s v="Travel_Rarely"/>
    <n v="997"/>
    <x v="5"/>
    <n v="15"/>
    <n v="2"/>
    <s v="Human Resources"/>
    <n v="1"/>
    <n v="46778"/>
    <n v="2"/>
    <x v="1"/>
    <n v="133"/>
    <n v="2"/>
    <n v="5"/>
    <x v="8"/>
    <x v="0"/>
    <n v="2"/>
    <s v="Married"/>
    <n v="46778"/>
    <n v="13971"/>
    <x v="3"/>
    <n v="391188"/>
    <n v="5"/>
    <s v="Y"/>
    <s v="No"/>
    <n v="39"/>
    <n v="4"/>
    <n v="1"/>
    <n v="80"/>
    <n v="3"/>
    <n v="32"/>
    <n v="4"/>
    <n v="2"/>
    <n v="6"/>
    <n v="3"/>
    <x v="4"/>
    <n v="3"/>
  </r>
  <r>
    <n v="54"/>
    <s v="Yes"/>
    <n v="1"/>
    <s v="Non-Travel"/>
    <n v="358"/>
    <x v="0"/>
    <n v="14"/>
    <n v="2"/>
    <s v="Technical Degree"/>
    <n v="1"/>
    <n v="36616"/>
    <n v="2"/>
    <x v="0"/>
    <n v="164"/>
    <n v="1"/>
    <n v="2"/>
    <x v="3"/>
    <x v="0"/>
    <n v="2"/>
    <s v="Single"/>
    <n v="36616"/>
    <n v="11222"/>
    <x v="3"/>
    <n v="325438"/>
    <n v="4"/>
    <s v="Y"/>
    <s v="No"/>
    <n v="47"/>
    <n v="2"/>
    <n v="2"/>
    <n v="80"/>
    <n v="4"/>
    <n v="9"/>
    <n v="4"/>
    <n v="2"/>
    <n v="5"/>
    <n v="2"/>
    <x v="3"/>
    <n v="5"/>
  </r>
  <r>
    <n v="54"/>
    <s v="No"/>
    <n v="0"/>
    <s v="Non-Travel"/>
    <n v="1081"/>
    <x v="2"/>
    <n v="38"/>
    <n v="3"/>
    <s v="Life Sciences"/>
    <n v="1"/>
    <n v="46781"/>
    <n v="2"/>
    <x v="0"/>
    <n v="113"/>
    <n v="3"/>
    <n v="3"/>
    <x v="5"/>
    <x v="1"/>
    <n v="2"/>
    <s v="Divorced"/>
    <n v="46781"/>
    <n v="43047"/>
    <x v="0"/>
    <n v="1205316"/>
    <n v="2"/>
    <s v="Y"/>
    <s v="No"/>
    <n v="34"/>
    <n v="1"/>
    <n v="2"/>
    <n v="80"/>
    <n v="3"/>
    <n v="32"/>
    <n v="4"/>
    <n v="3"/>
    <n v="3"/>
    <n v="1"/>
    <x v="4"/>
    <n v="1"/>
  </r>
  <r>
    <n v="31"/>
    <s v="Yes"/>
    <n v="1"/>
    <s v="Non-Travel"/>
    <n v="296"/>
    <x v="1"/>
    <n v="24"/>
    <n v="1"/>
    <s v="Medical"/>
    <n v="1"/>
    <n v="36617"/>
    <n v="3"/>
    <x v="1"/>
    <n v="131"/>
    <n v="4"/>
    <n v="5"/>
    <x v="3"/>
    <x v="0"/>
    <n v="3"/>
    <s v="Divorced"/>
    <n v="36617"/>
    <n v="20835"/>
    <x v="2"/>
    <n v="270855"/>
    <n v="5"/>
    <s v="Y"/>
    <s v="No"/>
    <n v="4"/>
    <n v="4"/>
    <n v="1"/>
    <n v="80"/>
    <n v="4"/>
    <n v="1"/>
    <n v="4"/>
    <n v="2"/>
    <n v="1"/>
    <n v="1"/>
    <x v="2"/>
    <n v="1"/>
  </r>
  <r>
    <n v="36"/>
    <s v="No"/>
    <n v="0"/>
    <s v="Travel_Frequently"/>
    <n v="571"/>
    <x v="3"/>
    <n v="38"/>
    <n v="2"/>
    <s v="Marketing"/>
    <n v="1"/>
    <n v="46782"/>
    <n v="3"/>
    <x v="1"/>
    <n v="171"/>
    <n v="3"/>
    <n v="3"/>
    <x v="2"/>
    <x v="2"/>
    <n v="3"/>
    <s v="Single"/>
    <n v="46782"/>
    <n v="11129"/>
    <x v="3"/>
    <n v="111290"/>
    <n v="4"/>
    <s v="Y"/>
    <s v="Yes"/>
    <n v="33"/>
    <n v="1"/>
    <n v="3"/>
    <n v="80"/>
    <n v="3"/>
    <n v="24"/>
    <n v="3"/>
    <n v="4"/>
    <n v="1"/>
    <n v="1"/>
    <x v="2"/>
    <n v="1"/>
  </r>
  <r>
    <n v="53"/>
    <s v="No"/>
    <n v="0"/>
    <s v="Travel_Frequently"/>
    <n v="1111"/>
    <x v="3"/>
    <n v="19"/>
    <n v="3"/>
    <s v="Other"/>
    <n v="1"/>
    <n v="46788"/>
    <n v="3"/>
    <x v="1"/>
    <n v="168"/>
    <n v="1"/>
    <n v="3"/>
    <x v="2"/>
    <x v="3"/>
    <n v="3"/>
    <s v="Single"/>
    <n v="46788"/>
    <n v="14566"/>
    <x v="3"/>
    <n v="262188"/>
    <n v="2"/>
    <s v="Y"/>
    <s v="No"/>
    <n v="3"/>
    <n v="4"/>
    <n v="4"/>
    <n v="80"/>
    <n v="3"/>
    <n v="40"/>
    <n v="1"/>
    <n v="1"/>
    <n v="23"/>
    <n v="6"/>
    <x v="16"/>
    <n v="11"/>
  </r>
  <r>
    <n v="40"/>
    <s v="Yes"/>
    <n v="1"/>
    <s v="Travel_Rarely"/>
    <n v="544"/>
    <x v="2"/>
    <n v="18"/>
    <n v="1"/>
    <s v="Human Resources"/>
    <n v="1"/>
    <n v="46793"/>
    <n v="4"/>
    <x v="0"/>
    <n v="58"/>
    <n v="2"/>
    <n v="5"/>
    <x v="4"/>
    <x v="3"/>
    <n v="4"/>
    <s v="Married"/>
    <n v="46793"/>
    <n v="43017"/>
    <x v="0"/>
    <n v="1204476"/>
    <n v="5"/>
    <s v="Y"/>
    <s v="Yes"/>
    <n v="7"/>
    <n v="4"/>
    <n v="2"/>
    <n v="80"/>
    <n v="3"/>
    <n v="16"/>
    <n v="3"/>
    <n v="1"/>
    <n v="3"/>
    <n v="2"/>
    <x v="4"/>
    <n v="1"/>
  </r>
  <r>
    <n v="22"/>
    <s v="No"/>
    <n v="0"/>
    <s v="Travel_Rarely"/>
    <n v="874"/>
    <x v="4"/>
    <n v="14"/>
    <n v="4"/>
    <s v="Life Sciences"/>
    <n v="1"/>
    <n v="46797"/>
    <n v="4"/>
    <x v="0"/>
    <n v="93"/>
    <n v="1"/>
    <n v="3"/>
    <x v="5"/>
    <x v="2"/>
    <n v="4"/>
    <s v="Single"/>
    <n v="46797"/>
    <n v="36975"/>
    <x v="4"/>
    <n v="73950"/>
    <n v="6"/>
    <s v="Y"/>
    <s v="Yes"/>
    <n v="18"/>
    <n v="2"/>
    <n v="2"/>
    <n v="80"/>
    <n v="3"/>
    <n v="16"/>
    <n v="4"/>
    <n v="4"/>
    <n v="1"/>
    <n v="1"/>
    <x v="2"/>
    <n v="1"/>
  </r>
  <r>
    <n v="35"/>
    <s v="No"/>
    <n v="0"/>
    <s v="Travel_Rarely"/>
    <n v="1495"/>
    <x v="5"/>
    <n v="5"/>
    <n v="1"/>
    <s v="Life Sciences"/>
    <n v="1"/>
    <n v="36621"/>
    <n v="4"/>
    <x v="0"/>
    <n v="62"/>
    <n v="2"/>
    <n v="4"/>
    <x v="7"/>
    <x v="1"/>
    <n v="3"/>
    <s v="Divorced"/>
    <n v="36621"/>
    <n v="34645"/>
    <x v="4"/>
    <n v="970060"/>
    <n v="8"/>
    <s v="Y"/>
    <s v="Yes"/>
    <n v="35"/>
    <n v="3"/>
    <n v="2"/>
    <n v="80"/>
    <n v="4"/>
    <n v="18"/>
    <n v="1"/>
    <n v="3"/>
    <n v="18"/>
    <n v="2"/>
    <x v="12"/>
    <n v="17"/>
  </r>
  <r>
    <n v="31"/>
    <s v="No"/>
    <n v="0"/>
    <s v="Travel_Frequently"/>
    <n v="1407"/>
    <x v="4"/>
    <n v="26"/>
    <n v="4"/>
    <s v="Life Sciences"/>
    <n v="1"/>
    <n v="46802"/>
    <n v="3"/>
    <x v="1"/>
    <n v="110"/>
    <n v="3"/>
    <n v="4"/>
    <x v="7"/>
    <x v="1"/>
    <n v="1"/>
    <s v="Single"/>
    <n v="46802"/>
    <n v="34744"/>
    <x v="4"/>
    <n v="69488"/>
    <n v="5"/>
    <s v="Y"/>
    <s v="Yes"/>
    <n v="33"/>
    <n v="3"/>
    <n v="1"/>
    <n v="80"/>
    <n v="3"/>
    <n v="37"/>
    <n v="4"/>
    <n v="3"/>
    <n v="16"/>
    <n v="11"/>
    <x v="6"/>
    <n v="11"/>
  </r>
  <r>
    <n v="29"/>
    <s v="No"/>
    <n v="0"/>
    <s v="Travel_Frequently"/>
    <n v="262"/>
    <x v="5"/>
    <n v="40"/>
    <n v="4"/>
    <s v="Life Sciences"/>
    <n v="1"/>
    <n v="46805"/>
    <n v="1"/>
    <x v="1"/>
    <n v="196"/>
    <n v="1"/>
    <n v="3"/>
    <x v="2"/>
    <x v="1"/>
    <n v="1"/>
    <s v="Single"/>
    <n v="46805"/>
    <n v="19389"/>
    <x v="3"/>
    <n v="504114"/>
    <n v="3"/>
    <s v="Y"/>
    <s v="Yes"/>
    <n v="30"/>
    <n v="1"/>
    <n v="2"/>
    <n v="80"/>
    <n v="3"/>
    <n v="18"/>
    <n v="6"/>
    <n v="3"/>
    <n v="15"/>
    <n v="8"/>
    <x v="7"/>
    <n v="6"/>
  </r>
  <r>
    <n v="20"/>
    <s v="Yes"/>
    <n v="1"/>
    <s v="Travel_Rarely"/>
    <n v="555"/>
    <x v="5"/>
    <n v="35"/>
    <n v="5"/>
    <s v="Medical"/>
    <n v="1"/>
    <n v="46821"/>
    <n v="4"/>
    <x v="0"/>
    <n v="98"/>
    <n v="3"/>
    <n v="2"/>
    <x v="9"/>
    <x v="0"/>
    <n v="1"/>
    <s v="Single"/>
    <n v="46821"/>
    <n v="27749"/>
    <x v="2"/>
    <n v="166494"/>
    <n v="7"/>
    <s v="Y"/>
    <s v="Yes"/>
    <n v="28"/>
    <n v="2"/>
    <n v="1"/>
    <n v="80"/>
    <n v="3"/>
    <n v="29"/>
    <n v="6"/>
    <n v="2"/>
    <n v="21"/>
    <n v="12"/>
    <x v="23"/>
    <n v="12"/>
  </r>
  <r>
    <n v="56"/>
    <s v="Yes"/>
    <n v="1"/>
    <s v="Travel_Frequently"/>
    <n v="1380"/>
    <x v="4"/>
    <n v="36"/>
    <n v="3"/>
    <s v="Other"/>
    <n v="1"/>
    <n v="46822"/>
    <n v="3"/>
    <x v="0"/>
    <n v="69"/>
    <n v="2"/>
    <n v="2"/>
    <x v="3"/>
    <x v="3"/>
    <n v="2"/>
    <s v="Divorced"/>
    <n v="46822"/>
    <n v="9341"/>
    <x v="1"/>
    <n v="252207"/>
    <n v="7"/>
    <s v="Y"/>
    <s v="No"/>
    <n v="14"/>
    <n v="3"/>
    <n v="3"/>
    <n v="80"/>
    <n v="3"/>
    <n v="26"/>
    <n v="6"/>
    <n v="1"/>
    <n v="15"/>
    <n v="2"/>
    <x v="20"/>
    <n v="13"/>
  </r>
  <r>
    <n v="41"/>
    <s v="Yes"/>
    <n v="1"/>
    <s v="Non-Travel"/>
    <n v="1043"/>
    <x v="4"/>
    <n v="3"/>
    <n v="2"/>
    <s v="Life Sciences"/>
    <n v="1"/>
    <n v="46823"/>
    <n v="4"/>
    <x v="1"/>
    <n v="108"/>
    <n v="4"/>
    <n v="4"/>
    <x v="6"/>
    <x v="1"/>
    <n v="2"/>
    <s v="Married"/>
    <n v="46823"/>
    <n v="29106"/>
    <x v="2"/>
    <n v="669438"/>
    <n v="1"/>
    <s v="Y"/>
    <s v="Yes"/>
    <n v="20"/>
    <n v="2"/>
    <n v="3"/>
    <n v="80"/>
    <n v="3"/>
    <n v="25"/>
    <n v="2"/>
    <n v="3"/>
    <n v="21"/>
    <n v="14"/>
    <x v="26"/>
    <n v="7"/>
  </r>
  <r>
    <n v="57"/>
    <s v="Yes"/>
    <n v="1"/>
    <s v="Non-Travel"/>
    <n v="1490"/>
    <x v="5"/>
    <n v="2"/>
    <n v="5"/>
    <s v="Technical Degree"/>
    <n v="1"/>
    <n v="46826"/>
    <n v="3"/>
    <x v="1"/>
    <n v="144"/>
    <n v="2"/>
    <n v="1"/>
    <x v="5"/>
    <x v="1"/>
    <n v="4"/>
    <s v="Single"/>
    <n v="46826"/>
    <n v="25253"/>
    <x v="2"/>
    <n v="353542"/>
    <n v="3"/>
    <s v="Y"/>
    <s v="Yes"/>
    <n v="30"/>
    <n v="1"/>
    <n v="2"/>
    <n v="80"/>
    <n v="3"/>
    <n v="40"/>
    <n v="5"/>
    <n v="3"/>
    <n v="20"/>
    <n v="6"/>
    <x v="8"/>
    <n v="1"/>
  </r>
  <r>
    <n v="49"/>
    <s v="Yes"/>
    <n v="1"/>
    <s v="Travel_Rarely"/>
    <n v="386"/>
    <x v="2"/>
    <n v="9"/>
    <n v="5"/>
    <s v="Technical Degree"/>
    <n v="1"/>
    <n v="46829"/>
    <n v="3"/>
    <x v="1"/>
    <n v="164"/>
    <n v="2"/>
    <n v="2"/>
    <x v="2"/>
    <x v="2"/>
    <n v="2"/>
    <s v="Divorced"/>
    <n v="46829"/>
    <n v="28843"/>
    <x v="2"/>
    <n v="173058"/>
    <n v="1"/>
    <s v="Y"/>
    <s v="No"/>
    <n v="0"/>
    <n v="2"/>
    <n v="3"/>
    <n v="80"/>
    <n v="3"/>
    <n v="28"/>
    <n v="2"/>
    <n v="4"/>
    <n v="9"/>
    <n v="4"/>
    <x v="4"/>
    <n v="1"/>
  </r>
  <r>
    <n v="47"/>
    <s v="Yes"/>
    <n v="1"/>
    <s v="Travel_Rarely"/>
    <n v="114"/>
    <x v="4"/>
    <n v="6"/>
    <n v="2"/>
    <s v="Medical"/>
    <n v="1"/>
    <n v="46830"/>
    <n v="4"/>
    <x v="1"/>
    <n v="167"/>
    <n v="2"/>
    <n v="5"/>
    <x v="7"/>
    <x v="2"/>
    <n v="3"/>
    <s v="Divorced"/>
    <n v="46830"/>
    <n v="27214"/>
    <x v="2"/>
    <n v="544280"/>
    <n v="4"/>
    <s v="Y"/>
    <s v="Yes"/>
    <n v="22"/>
    <n v="3"/>
    <n v="2"/>
    <n v="80"/>
    <n v="3"/>
    <n v="15"/>
    <n v="3"/>
    <n v="4"/>
    <n v="11"/>
    <n v="5"/>
    <x v="7"/>
    <n v="4"/>
  </r>
  <r>
    <n v="27"/>
    <s v="Yes"/>
    <n v="1"/>
    <s v="Travel_Frequently"/>
    <n v="1418"/>
    <x v="0"/>
    <n v="25"/>
    <n v="2"/>
    <s v="Medical"/>
    <n v="1"/>
    <n v="46831"/>
    <n v="3"/>
    <x v="0"/>
    <n v="63"/>
    <n v="4"/>
    <n v="3"/>
    <x v="5"/>
    <x v="0"/>
    <n v="2"/>
    <s v="Married"/>
    <n v="46831"/>
    <n v="39421"/>
    <x v="4"/>
    <n v="197105"/>
    <n v="4"/>
    <s v="Y"/>
    <s v="No"/>
    <n v="40"/>
    <n v="4"/>
    <n v="3"/>
    <n v="80"/>
    <n v="3"/>
    <n v="9"/>
    <n v="5"/>
    <n v="2"/>
    <n v="8"/>
    <n v="6"/>
    <x v="4"/>
    <n v="1"/>
  </r>
  <r>
    <n v="31"/>
    <s v="No"/>
    <n v="0"/>
    <s v="Travel_Frequently"/>
    <n v="438"/>
    <x v="5"/>
    <n v="4"/>
    <n v="2"/>
    <s v="Life Sciences"/>
    <n v="1"/>
    <n v="46841"/>
    <n v="4"/>
    <x v="0"/>
    <n v="52"/>
    <n v="2"/>
    <n v="5"/>
    <x v="6"/>
    <x v="1"/>
    <n v="4"/>
    <s v="Married"/>
    <n v="46841"/>
    <n v="42009"/>
    <x v="0"/>
    <n v="1176252"/>
    <n v="6"/>
    <s v="Y"/>
    <s v="Yes"/>
    <n v="8"/>
    <n v="4"/>
    <n v="2"/>
    <n v="80"/>
    <n v="3"/>
    <n v="23"/>
    <n v="2"/>
    <n v="3"/>
    <n v="12"/>
    <n v="10"/>
    <x v="9"/>
    <n v="11"/>
  </r>
  <r>
    <n v="45"/>
    <s v="No"/>
    <n v="0"/>
    <s v="Travel_Rarely"/>
    <n v="1319"/>
    <x v="1"/>
    <n v="19"/>
    <n v="3"/>
    <s v="Medical"/>
    <n v="1"/>
    <n v="46845"/>
    <n v="2"/>
    <x v="0"/>
    <n v="164"/>
    <n v="1"/>
    <n v="2"/>
    <x v="6"/>
    <x v="1"/>
    <n v="3"/>
    <s v="Divorced"/>
    <n v="46845"/>
    <n v="27955"/>
    <x v="2"/>
    <n v="167730"/>
    <n v="3"/>
    <s v="Y"/>
    <s v="No"/>
    <n v="42"/>
    <n v="3"/>
    <n v="4"/>
    <n v="80"/>
    <n v="3"/>
    <n v="7"/>
    <n v="5"/>
    <n v="3"/>
    <n v="5"/>
    <n v="5"/>
    <x v="11"/>
    <n v="4"/>
  </r>
  <r>
    <n v="41"/>
    <s v="Yes"/>
    <n v="1"/>
    <s v="Non-Travel"/>
    <n v="947"/>
    <x v="2"/>
    <n v="40"/>
    <n v="3"/>
    <s v="Medical"/>
    <n v="1"/>
    <n v="46856"/>
    <n v="2"/>
    <x v="0"/>
    <n v="144"/>
    <n v="4"/>
    <n v="1"/>
    <x v="8"/>
    <x v="3"/>
    <n v="3"/>
    <s v="Married"/>
    <n v="46856"/>
    <n v="7968"/>
    <x v="1"/>
    <n v="127488"/>
    <n v="6"/>
    <s v="Y"/>
    <s v="No"/>
    <n v="8"/>
    <n v="1"/>
    <n v="1"/>
    <n v="80"/>
    <n v="3"/>
    <n v="14"/>
    <n v="4"/>
    <n v="1"/>
    <n v="8"/>
    <n v="2"/>
    <x v="5"/>
    <n v="2"/>
  </r>
  <r>
    <n v="22"/>
    <s v="Yes"/>
    <n v="1"/>
    <s v="Travel_Frequently"/>
    <n v="1125"/>
    <x v="0"/>
    <n v="49"/>
    <n v="5"/>
    <s v="Marketing"/>
    <n v="1"/>
    <n v="36633"/>
    <n v="2"/>
    <x v="1"/>
    <n v="142"/>
    <n v="4"/>
    <n v="5"/>
    <x v="3"/>
    <x v="1"/>
    <n v="1"/>
    <s v="Married"/>
    <n v="36633"/>
    <n v="34034"/>
    <x v="4"/>
    <n v="816816"/>
    <n v="8"/>
    <s v="Y"/>
    <s v="Yes"/>
    <n v="21"/>
    <n v="2"/>
    <n v="1"/>
    <n v="80"/>
    <n v="4"/>
    <n v="10"/>
    <n v="4"/>
    <n v="3"/>
    <n v="5"/>
    <n v="5"/>
    <x v="4"/>
    <n v="5"/>
  </r>
  <r>
    <n v="53"/>
    <s v="No"/>
    <n v="0"/>
    <s v="Travel_Rarely"/>
    <n v="1435"/>
    <x v="4"/>
    <n v="2"/>
    <n v="5"/>
    <s v="Other"/>
    <n v="1"/>
    <n v="46860"/>
    <n v="2"/>
    <x v="1"/>
    <n v="35"/>
    <n v="3"/>
    <n v="3"/>
    <x v="9"/>
    <x v="2"/>
    <n v="1"/>
    <s v="Married"/>
    <n v="46860"/>
    <n v="14045"/>
    <x v="3"/>
    <n v="266855"/>
    <n v="7"/>
    <s v="Y"/>
    <s v="Yes"/>
    <n v="19"/>
    <n v="2"/>
    <n v="4"/>
    <n v="80"/>
    <n v="3"/>
    <n v="36"/>
    <n v="1"/>
    <n v="4"/>
    <n v="34"/>
    <n v="8"/>
    <x v="31"/>
    <n v="18"/>
  </r>
  <r>
    <n v="23"/>
    <s v="Yes"/>
    <n v="1"/>
    <s v="Non-Travel"/>
    <n v="540"/>
    <x v="4"/>
    <n v="41"/>
    <n v="3"/>
    <s v="Technical Degree"/>
    <n v="1"/>
    <n v="46863"/>
    <n v="2"/>
    <x v="1"/>
    <n v="121"/>
    <n v="2"/>
    <n v="4"/>
    <x v="5"/>
    <x v="1"/>
    <n v="1"/>
    <s v="Married"/>
    <n v="46863"/>
    <n v="48303"/>
    <x v="0"/>
    <n v="1449090"/>
    <n v="7"/>
    <s v="Y"/>
    <s v="Yes"/>
    <n v="3"/>
    <n v="4"/>
    <n v="4"/>
    <n v="80"/>
    <n v="3"/>
    <n v="11"/>
    <n v="3"/>
    <n v="3"/>
    <n v="9"/>
    <n v="1"/>
    <x v="13"/>
    <n v="6"/>
  </r>
  <r>
    <n v="59"/>
    <s v="No"/>
    <n v="0"/>
    <s v="Travel_Rarely"/>
    <n v="1298"/>
    <x v="0"/>
    <n v="35"/>
    <n v="3"/>
    <s v="Human Resources"/>
    <n v="1"/>
    <n v="36635"/>
    <n v="1"/>
    <x v="0"/>
    <n v="198"/>
    <n v="3"/>
    <n v="5"/>
    <x v="0"/>
    <x v="0"/>
    <n v="1"/>
    <s v="Divorced"/>
    <n v="36635"/>
    <n v="8071"/>
    <x v="1"/>
    <n v="40355"/>
    <n v="2"/>
    <s v="Y"/>
    <s v="Yes"/>
    <n v="47"/>
    <n v="2"/>
    <n v="3"/>
    <n v="80"/>
    <n v="4"/>
    <n v="16"/>
    <n v="1"/>
    <n v="2"/>
    <n v="2"/>
    <n v="2"/>
    <x v="2"/>
    <n v="2"/>
  </r>
  <r>
    <n v="31"/>
    <s v="No"/>
    <n v="0"/>
    <s v="Travel_Frequently"/>
    <n v="824"/>
    <x v="1"/>
    <n v="10"/>
    <n v="5"/>
    <s v="Other"/>
    <n v="1"/>
    <n v="46866"/>
    <n v="3"/>
    <x v="0"/>
    <n v="57"/>
    <n v="1"/>
    <n v="1"/>
    <x v="5"/>
    <x v="2"/>
    <n v="3"/>
    <s v="Married"/>
    <n v="46866"/>
    <n v="7234"/>
    <x v="1"/>
    <n v="108510"/>
    <n v="8"/>
    <s v="Y"/>
    <s v="No"/>
    <n v="7"/>
    <n v="1"/>
    <n v="3"/>
    <n v="80"/>
    <n v="3"/>
    <n v="25"/>
    <n v="5"/>
    <n v="4"/>
    <n v="4"/>
    <n v="3"/>
    <x v="2"/>
    <n v="3"/>
  </r>
  <r>
    <n v="37"/>
    <s v="Yes"/>
    <n v="1"/>
    <s v="Non-Travel"/>
    <n v="1093"/>
    <x v="2"/>
    <n v="9"/>
    <n v="2"/>
    <s v="Other"/>
    <n v="1"/>
    <n v="46867"/>
    <n v="2"/>
    <x v="1"/>
    <n v="105"/>
    <n v="2"/>
    <n v="4"/>
    <x v="0"/>
    <x v="3"/>
    <n v="4"/>
    <s v="Single"/>
    <n v="46867"/>
    <n v="17247"/>
    <x v="3"/>
    <n v="465669"/>
    <n v="6"/>
    <s v="Y"/>
    <s v="No"/>
    <n v="45"/>
    <n v="2"/>
    <n v="1"/>
    <n v="80"/>
    <n v="3"/>
    <n v="36"/>
    <n v="5"/>
    <n v="1"/>
    <n v="5"/>
    <n v="1"/>
    <x v="3"/>
    <n v="5"/>
  </r>
  <r>
    <n v="58"/>
    <s v="No"/>
    <n v="0"/>
    <s v="Non-Travel"/>
    <n v="522"/>
    <x v="4"/>
    <n v="15"/>
    <n v="5"/>
    <s v="Other"/>
    <n v="1"/>
    <n v="46869"/>
    <n v="3"/>
    <x v="0"/>
    <n v="113"/>
    <n v="1"/>
    <n v="5"/>
    <x v="4"/>
    <x v="1"/>
    <n v="3"/>
    <s v="Single"/>
    <n v="46869"/>
    <n v="39178"/>
    <x v="4"/>
    <n v="509314"/>
    <n v="5"/>
    <s v="Y"/>
    <s v="Yes"/>
    <n v="39"/>
    <n v="4"/>
    <n v="4"/>
    <n v="80"/>
    <n v="3"/>
    <n v="39"/>
    <n v="1"/>
    <n v="3"/>
    <n v="22"/>
    <n v="13"/>
    <x v="7"/>
    <n v="4"/>
  </r>
  <r>
    <n v="25"/>
    <s v="No"/>
    <n v="0"/>
    <s v="Non-Travel"/>
    <n v="351"/>
    <x v="1"/>
    <n v="27"/>
    <n v="1"/>
    <s v="Technical Degree"/>
    <n v="1"/>
    <n v="46871"/>
    <n v="4"/>
    <x v="0"/>
    <n v="177"/>
    <n v="4"/>
    <n v="5"/>
    <x v="0"/>
    <x v="1"/>
    <n v="4"/>
    <s v="Married"/>
    <n v="46871"/>
    <n v="47679"/>
    <x v="0"/>
    <n v="333753"/>
    <n v="0"/>
    <s v="Y"/>
    <s v="Yes"/>
    <n v="40"/>
    <n v="3"/>
    <n v="2"/>
    <n v="80"/>
    <n v="3"/>
    <n v="19"/>
    <n v="6"/>
    <n v="3"/>
    <n v="3"/>
    <n v="3"/>
    <x v="4"/>
    <n v="3"/>
  </r>
  <r>
    <n v="52"/>
    <s v="Yes"/>
    <n v="1"/>
    <s v="Travel_Frequently"/>
    <n v="1243"/>
    <x v="1"/>
    <n v="12"/>
    <n v="2"/>
    <s v="Human Resources"/>
    <n v="1"/>
    <n v="36639"/>
    <n v="2"/>
    <x v="0"/>
    <n v="163"/>
    <n v="3"/>
    <n v="1"/>
    <x v="9"/>
    <x v="0"/>
    <n v="1"/>
    <s v="Divorced"/>
    <n v="36639"/>
    <n v="50717"/>
    <x v="5"/>
    <n v="760755"/>
    <n v="2"/>
    <s v="Y"/>
    <s v="No"/>
    <n v="39"/>
    <n v="1"/>
    <n v="4"/>
    <n v="80"/>
    <n v="4"/>
    <n v="37"/>
    <n v="3"/>
    <n v="2"/>
    <n v="3"/>
    <n v="3"/>
    <x v="4"/>
    <n v="2"/>
  </r>
  <r>
    <n v="50"/>
    <s v="No"/>
    <n v="0"/>
    <s v="Travel_Frequently"/>
    <n v="769"/>
    <x v="3"/>
    <n v="31"/>
    <n v="2"/>
    <s v="Marketing"/>
    <n v="1"/>
    <n v="46874"/>
    <n v="4"/>
    <x v="0"/>
    <n v="43"/>
    <n v="2"/>
    <n v="2"/>
    <x v="7"/>
    <x v="0"/>
    <n v="3"/>
    <s v="Divorced"/>
    <n v="46874"/>
    <n v="10501"/>
    <x v="3"/>
    <n v="115511"/>
    <n v="5"/>
    <s v="Y"/>
    <s v="No"/>
    <n v="24"/>
    <n v="1"/>
    <n v="2"/>
    <n v="80"/>
    <n v="3"/>
    <n v="17"/>
    <n v="6"/>
    <n v="2"/>
    <n v="10"/>
    <n v="10"/>
    <x v="6"/>
    <n v="4"/>
  </r>
  <r>
    <n v="38"/>
    <s v="No"/>
    <n v="0"/>
    <s v="Travel_Frequently"/>
    <n v="813"/>
    <x v="5"/>
    <n v="17"/>
    <n v="1"/>
    <s v="Medical"/>
    <n v="1"/>
    <n v="46875"/>
    <n v="1"/>
    <x v="0"/>
    <n v="200"/>
    <n v="2"/>
    <n v="4"/>
    <x v="9"/>
    <x v="3"/>
    <n v="3"/>
    <s v="Single"/>
    <n v="46875"/>
    <n v="28866"/>
    <x v="2"/>
    <n v="692784"/>
    <n v="7"/>
    <s v="Y"/>
    <s v="No"/>
    <n v="6"/>
    <n v="3"/>
    <n v="4"/>
    <n v="80"/>
    <n v="3"/>
    <n v="3"/>
    <n v="6"/>
    <n v="1"/>
    <n v="3"/>
    <n v="2"/>
    <x v="2"/>
    <n v="2"/>
  </r>
  <r>
    <n v="60"/>
    <s v="Yes"/>
    <n v="1"/>
    <s v="Non-Travel"/>
    <n v="310"/>
    <x v="3"/>
    <n v="7"/>
    <n v="1"/>
    <s v="Medical"/>
    <n v="1"/>
    <n v="36641"/>
    <n v="3"/>
    <x v="0"/>
    <n v="54"/>
    <n v="4"/>
    <n v="3"/>
    <x v="0"/>
    <x v="0"/>
    <n v="2"/>
    <s v="Married"/>
    <n v="36641"/>
    <n v="45047"/>
    <x v="0"/>
    <n v="675705"/>
    <n v="2"/>
    <s v="Y"/>
    <s v="Yes"/>
    <n v="36"/>
    <n v="2"/>
    <n v="4"/>
    <n v="80"/>
    <n v="4"/>
    <n v="20"/>
    <n v="4"/>
    <n v="2"/>
    <n v="3"/>
    <n v="1"/>
    <x v="4"/>
    <n v="2"/>
  </r>
  <r>
    <n v="51"/>
    <s v="No"/>
    <n v="0"/>
    <s v="Travel_Frequently"/>
    <n v="1398"/>
    <x v="1"/>
    <n v="34"/>
    <n v="3"/>
    <s v="Other"/>
    <n v="1"/>
    <n v="46877"/>
    <n v="1"/>
    <x v="1"/>
    <n v="98"/>
    <n v="2"/>
    <n v="3"/>
    <x v="3"/>
    <x v="1"/>
    <n v="2"/>
    <s v="Divorced"/>
    <n v="46877"/>
    <n v="29217"/>
    <x v="2"/>
    <n v="146085"/>
    <n v="2"/>
    <s v="Y"/>
    <s v="Yes"/>
    <n v="9"/>
    <n v="3"/>
    <n v="2"/>
    <n v="80"/>
    <n v="3"/>
    <n v="2"/>
    <n v="1"/>
    <n v="3"/>
    <n v="2"/>
    <n v="1"/>
    <x v="2"/>
    <n v="1"/>
  </r>
  <r>
    <n v="32"/>
    <s v="No"/>
    <n v="0"/>
    <s v="Travel_Rarely"/>
    <n v="490"/>
    <x v="4"/>
    <n v="49"/>
    <n v="2"/>
    <s v="Medical"/>
    <n v="1"/>
    <n v="36642"/>
    <n v="3"/>
    <x v="1"/>
    <n v="152"/>
    <n v="3"/>
    <n v="2"/>
    <x v="4"/>
    <x v="1"/>
    <n v="4"/>
    <s v="Divorced"/>
    <n v="36642"/>
    <n v="47202"/>
    <x v="0"/>
    <n v="283212"/>
    <n v="5"/>
    <s v="Y"/>
    <s v="Yes"/>
    <n v="2"/>
    <n v="3"/>
    <n v="4"/>
    <n v="80"/>
    <n v="4"/>
    <n v="17"/>
    <n v="2"/>
    <n v="3"/>
    <n v="8"/>
    <n v="2"/>
    <x v="6"/>
    <n v="6"/>
  </r>
  <r>
    <n v="46"/>
    <s v="Yes"/>
    <n v="1"/>
    <s v="Non-Travel"/>
    <n v="778"/>
    <x v="0"/>
    <n v="15"/>
    <n v="3"/>
    <s v="Medical"/>
    <n v="1"/>
    <n v="46878"/>
    <n v="4"/>
    <x v="1"/>
    <n v="100"/>
    <n v="2"/>
    <n v="5"/>
    <x v="9"/>
    <x v="3"/>
    <n v="4"/>
    <s v="Married"/>
    <n v="46878"/>
    <n v="17998"/>
    <x v="3"/>
    <n v="197978"/>
    <n v="0"/>
    <s v="Y"/>
    <s v="No"/>
    <n v="24"/>
    <n v="4"/>
    <n v="3"/>
    <n v="80"/>
    <n v="3"/>
    <n v="21"/>
    <n v="2"/>
    <n v="1"/>
    <n v="2"/>
    <n v="2"/>
    <x v="4"/>
    <n v="1"/>
  </r>
  <r>
    <n v="44"/>
    <s v="Yes"/>
    <n v="1"/>
    <s v="Non-Travel"/>
    <n v="1306"/>
    <x v="2"/>
    <n v="37"/>
    <n v="4"/>
    <s v="Life Sciences"/>
    <n v="1"/>
    <n v="46883"/>
    <n v="4"/>
    <x v="0"/>
    <n v="78"/>
    <n v="4"/>
    <n v="3"/>
    <x v="7"/>
    <x v="2"/>
    <n v="2"/>
    <s v="Single"/>
    <n v="46883"/>
    <n v="50038"/>
    <x v="5"/>
    <n v="1501140"/>
    <n v="2"/>
    <s v="Y"/>
    <s v="Yes"/>
    <n v="32"/>
    <n v="1"/>
    <n v="3"/>
    <n v="80"/>
    <n v="3"/>
    <n v="16"/>
    <n v="1"/>
    <n v="4"/>
    <n v="10"/>
    <n v="6"/>
    <x v="3"/>
    <n v="1"/>
  </r>
  <r>
    <n v="26"/>
    <s v="Yes"/>
    <n v="1"/>
    <s v="Non-Travel"/>
    <n v="1183"/>
    <x v="4"/>
    <n v="50"/>
    <n v="5"/>
    <s v="Human Resources"/>
    <n v="1"/>
    <n v="46886"/>
    <n v="3"/>
    <x v="0"/>
    <n v="165"/>
    <n v="4"/>
    <n v="2"/>
    <x v="5"/>
    <x v="0"/>
    <n v="4"/>
    <s v="Divorced"/>
    <n v="46886"/>
    <n v="24949"/>
    <x v="2"/>
    <n v="623725"/>
    <n v="5"/>
    <s v="Y"/>
    <s v="Yes"/>
    <n v="43"/>
    <n v="4"/>
    <n v="4"/>
    <n v="80"/>
    <n v="3"/>
    <n v="33"/>
    <n v="4"/>
    <n v="2"/>
    <n v="19"/>
    <n v="17"/>
    <x v="3"/>
    <n v="16"/>
  </r>
  <r>
    <n v="18"/>
    <s v="Yes"/>
    <n v="1"/>
    <s v="Non-Travel"/>
    <n v="459"/>
    <x v="1"/>
    <n v="23"/>
    <n v="5"/>
    <s v="Life Sciences"/>
    <n v="1"/>
    <n v="46887"/>
    <n v="4"/>
    <x v="0"/>
    <n v="174"/>
    <n v="4"/>
    <n v="3"/>
    <x v="0"/>
    <x v="1"/>
    <n v="2"/>
    <s v="Married"/>
    <n v="46887"/>
    <n v="31301"/>
    <x v="4"/>
    <n v="500816"/>
    <n v="1"/>
    <s v="Y"/>
    <s v="No"/>
    <n v="10"/>
    <n v="4"/>
    <n v="3"/>
    <n v="80"/>
    <n v="3"/>
    <n v="24"/>
    <n v="1"/>
    <n v="3"/>
    <n v="11"/>
    <n v="6"/>
    <x v="9"/>
    <n v="9"/>
  </r>
  <r>
    <n v="30"/>
    <s v="No"/>
    <n v="0"/>
    <s v="Non-Travel"/>
    <n v="277"/>
    <x v="4"/>
    <n v="22"/>
    <n v="4"/>
    <s v="Human Resources"/>
    <n v="1"/>
    <n v="36646"/>
    <n v="1"/>
    <x v="1"/>
    <n v="74"/>
    <n v="1"/>
    <n v="4"/>
    <x v="3"/>
    <x v="1"/>
    <n v="3"/>
    <s v="Divorced"/>
    <n v="36646"/>
    <n v="20633"/>
    <x v="2"/>
    <n v="433293"/>
    <n v="0"/>
    <s v="Y"/>
    <s v="Yes"/>
    <n v="19"/>
    <n v="4"/>
    <n v="3"/>
    <n v="80"/>
    <n v="4"/>
    <n v="23"/>
    <n v="6"/>
    <n v="3"/>
    <n v="6"/>
    <n v="5"/>
    <x v="2"/>
    <n v="1"/>
  </r>
  <r>
    <n v="50"/>
    <s v="No"/>
    <n v="0"/>
    <s v="Non-Travel"/>
    <n v="661"/>
    <x v="1"/>
    <n v="16"/>
    <n v="4"/>
    <s v="Human Resources"/>
    <n v="1"/>
    <n v="46896"/>
    <n v="2"/>
    <x v="1"/>
    <n v="168"/>
    <n v="3"/>
    <n v="2"/>
    <x v="8"/>
    <x v="2"/>
    <n v="1"/>
    <s v="Divorced"/>
    <n v="46896"/>
    <n v="39842"/>
    <x v="4"/>
    <n v="398420"/>
    <n v="6"/>
    <s v="Y"/>
    <s v="Yes"/>
    <n v="14"/>
    <n v="1"/>
    <n v="2"/>
    <n v="80"/>
    <n v="3"/>
    <n v="40"/>
    <n v="1"/>
    <n v="4"/>
    <n v="31"/>
    <n v="1"/>
    <x v="5"/>
    <n v="18"/>
  </r>
  <r>
    <n v="30"/>
    <s v="No"/>
    <n v="0"/>
    <s v="Non-Travel"/>
    <n v="958"/>
    <x v="4"/>
    <n v="46"/>
    <n v="2"/>
    <s v="Medical"/>
    <n v="1"/>
    <n v="36647"/>
    <n v="3"/>
    <x v="0"/>
    <n v="111"/>
    <n v="1"/>
    <n v="3"/>
    <x v="9"/>
    <x v="3"/>
    <n v="4"/>
    <s v="Single"/>
    <n v="36647"/>
    <n v="32479"/>
    <x v="4"/>
    <n v="584622"/>
    <n v="6"/>
    <s v="Y"/>
    <s v="No"/>
    <n v="30"/>
    <n v="4"/>
    <n v="3"/>
    <n v="80"/>
    <n v="4"/>
    <n v="7"/>
    <n v="3"/>
    <n v="1"/>
    <n v="4"/>
    <n v="2"/>
    <x v="11"/>
    <n v="2"/>
  </r>
  <r>
    <n v="45"/>
    <s v="Yes"/>
    <n v="1"/>
    <s v="Travel_Rarely"/>
    <n v="1125"/>
    <x v="0"/>
    <n v="26"/>
    <n v="3"/>
    <s v="Human Resources"/>
    <n v="1"/>
    <n v="46900"/>
    <n v="2"/>
    <x v="1"/>
    <n v="160"/>
    <n v="3"/>
    <n v="2"/>
    <x v="1"/>
    <x v="1"/>
    <n v="3"/>
    <s v="Single"/>
    <n v="46900"/>
    <n v="41515"/>
    <x v="0"/>
    <n v="166060"/>
    <n v="3"/>
    <s v="Y"/>
    <s v="No"/>
    <n v="14"/>
    <n v="1"/>
    <n v="3"/>
    <n v="80"/>
    <n v="3"/>
    <n v="22"/>
    <n v="2"/>
    <n v="3"/>
    <n v="15"/>
    <n v="5"/>
    <x v="7"/>
    <n v="12"/>
  </r>
  <r>
    <n v="54"/>
    <s v="Yes"/>
    <n v="1"/>
    <s v="Travel_Rarely"/>
    <n v="1448"/>
    <x v="3"/>
    <n v="27"/>
    <n v="3"/>
    <s v="Human Resources"/>
    <n v="1"/>
    <n v="46905"/>
    <n v="3"/>
    <x v="1"/>
    <n v="78"/>
    <n v="1"/>
    <n v="4"/>
    <x v="6"/>
    <x v="3"/>
    <n v="4"/>
    <s v="Married"/>
    <n v="46905"/>
    <n v="41587"/>
    <x v="0"/>
    <n v="956501"/>
    <n v="8"/>
    <s v="Y"/>
    <s v="No"/>
    <n v="42"/>
    <n v="1"/>
    <n v="1"/>
    <n v="80"/>
    <n v="3"/>
    <n v="16"/>
    <n v="3"/>
    <n v="1"/>
    <n v="15"/>
    <n v="10"/>
    <x v="2"/>
    <n v="12"/>
  </r>
  <r>
    <n v="41"/>
    <s v="No"/>
    <n v="0"/>
    <s v="Non-Travel"/>
    <n v="1135"/>
    <x v="0"/>
    <n v="18"/>
    <n v="4"/>
    <s v="Marketing"/>
    <n v="1"/>
    <n v="36649"/>
    <n v="3"/>
    <x v="0"/>
    <n v="38"/>
    <n v="3"/>
    <n v="2"/>
    <x v="9"/>
    <x v="0"/>
    <n v="2"/>
    <s v="Single"/>
    <n v="36649"/>
    <n v="6757"/>
    <x v="1"/>
    <n v="135140"/>
    <n v="5"/>
    <s v="Y"/>
    <s v="Yes"/>
    <n v="22"/>
    <n v="4"/>
    <n v="4"/>
    <n v="80"/>
    <n v="4"/>
    <n v="31"/>
    <n v="4"/>
    <n v="2"/>
    <n v="4"/>
    <n v="4"/>
    <x v="3"/>
    <n v="4"/>
  </r>
  <r>
    <n v="21"/>
    <s v="No"/>
    <n v="0"/>
    <s v="Travel_Rarely"/>
    <n v="1395"/>
    <x v="0"/>
    <n v="20"/>
    <n v="1"/>
    <s v="Marketing"/>
    <n v="1"/>
    <n v="46918"/>
    <n v="2"/>
    <x v="1"/>
    <n v="129"/>
    <n v="1"/>
    <n v="3"/>
    <x v="8"/>
    <x v="2"/>
    <n v="3"/>
    <s v="Married"/>
    <n v="46918"/>
    <n v="32356"/>
    <x v="4"/>
    <n v="647120"/>
    <n v="1"/>
    <s v="Y"/>
    <s v="Yes"/>
    <n v="1"/>
    <n v="2"/>
    <n v="4"/>
    <n v="80"/>
    <n v="3"/>
    <n v="34"/>
    <n v="3"/>
    <n v="4"/>
    <n v="30"/>
    <n v="15"/>
    <x v="15"/>
    <n v="25"/>
  </r>
  <r>
    <n v="58"/>
    <s v="Yes"/>
    <n v="1"/>
    <s v="Travel_Frequently"/>
    <n v="603"/>
    <x v="2"/>
    <n v="33"/>
    <n v="4"/>
    <s v="Human Resources"/>
    <n v="1"/>
    <n v="46921"/>
    <n v="3"/>
    <x v="1"/>
    <n v="148"/>
    <n v="4"/>
    <n v="3"/>
    <x v="1"/>
    <x v="1"/>
    <n v="4"/>
    <s v="Single"/>
    <n v="46921"/>
    <n v="40195"/>
    <x v="0"/>
    <n v="241170"/>
    <n v="4"/>
    <s v="Y"/>
    <s v="Yes"/>
    <n v="15"/>
    <n v="3"/>
    <n v="1"/>
    <n v="80"/>
    <n v="3"/>
    <n v="23"/>
    <n v="5"/>
    <n v="3"/>
    <n v="5"/>
    <n v="5"/>
    <x v="4"/>
    <n v="5"/>
  </r>
  <r>
    <n v="34"/>
    <s v="No"/>
    <n v="0"/>
    <s v="Travel_Frequently"/>
    <n v="279"/>
    <x v="2"/>
    <n v="27"/>
    <n v="5"/>
    <s v="Life Sciences"/>
    <n v="1"/>
    <n v="46923"/>
    <n v="4"/>
    <x v="1"/>
    <n v="92"/>
    <n v="1"/>
    <n v="4"/>
    <x v="1"/>
    <x v="1"/>
    <n v="3"/>
    <s v="Married"/>
    <n v="46923"/>
    <n v="32026"/>
    <x v="4"/>
    <n v="288234"/>
    <n v="2"/>
    <s v="Y"/>
    <s v="Yes"/>
    <n v="36"/>
    <n v="4"/>
    <n v="3"/>
    <n v="80"/>
    <n v="3"/>
    <n v="36"/>
    <n v="2"/>
    <n v="3"/>
    <n v="16"/>
    <n v="15"/>
    <x v="16"/>
    <n v="12"/>
  </r>
  <r>
    <n v="56"/>
    <s v="No"/>
    <n v="0"/>
    <s v="Travel_Rarely"/>
    <n v="727"/>
    <x v="4"/>
    <n v="25"/>
    <n v="2"/>
    <s v="Technical Degree"/>
    <n v="1"/>
    <n v="46925"/>
    <n v="2"/>
    <x v="1"/>
    <n v="103"/>
    <n v="4"/>
    <n v="1"/>
    <x v="8"/>
    <x v="1"/>
    <n v="1"/>
    <s v="Single"/>
    <n v="46925"/>
    <n v="3739"/>
    <x v="1"/>
    <n v="29912"/>
    <n v="4"/>
    <s v="Y"/>
    <s v="No"/>
    <n v="37"/>
    <n v="2"/>
    <n v="1"/>
    <n v="80"/>
    <n v="3"/>
    <n v="27"/>
    <n v="5"/>
    <n v="3"/>
    <n v="9"/>
    <n v="7"/>
    <x v="2"/>
    <n v="1"/>
  </r>
  <r>
    <n v="53"/>
    <s v="No"/>
    <n v="0"/>
    <s v="Travel_Frequently"/>
    <n v="835"/>
    <x v="1"/>
    <n v="2"/>
    <n v="2"/>
    <s v="Technical Degree"/>
    <n v="1"/>
    <n v="46931"/>
    <n v="2"/>
    <x v="0"/>
    <n v="79"/>
    <n v="1"/>
    <n v="3"/>
    <x v="0"/>
    <x v="3"/>
    <n v="4"/>
    <s v="Divorced"/>
    <n v="46931"/>
    <n v="16155"/>
    <x v="3"/>
    <n v="274635"/>
    <n v="0"/>
    <s v="Y"/>
    <s v="No"/>
    <n v="5"/>
    <n v="1"/>
    <n v="4"/>
    <n v="80"/>
    <n v="3"/>
    <n v="3"/>
    <n v="4"/>
    <n v="1"/>
    <n v="3"/>
    <n v="3"/>
    <x v="2"/>
    <n v="1"/>
  </r>
  <r>
    <n v="41"/>
    <s v="Yes"/>
    <n v="1"/>
    <s v="Non-Travel"/>
    <n v="329"/>
    <x v="2"/>
    <n v="27"/>
    <n v="3"/>
    <s v="Human Resources"/>
    <n v="1"/>
    <n v="36654"/>
    <n v="2"/>
    <x v="1"/>
    <n v="153"/>
    <n v="1"/>
    <n v="3"/>
    <x v="6"/>
    <x v="0"/>
    <n v="1"/>
    <s v="Single"/>
    <n v="36654"/>
    <n v="4749"/>
    <x v="1"/>
    <n v="14247"/>
    <n v="8"/>
    <s v="Y"/>
    <s v="No"/>
    <n v="17"/>
    <n v="1"/>
    <n v="4"/>
    <n v="80"/>
    <n v="4"/>
    <n v="21"/>
    <n v="3"/>
    <n v="2"/>
    <n v="2"/>
    <n v="2"/>
    <x v="2"/>
    <n v="1"/>
  </r>
  <r>
    <n v="41"/>
    <s v="No"/>
    <n v="0"/>
    <s v="Non-Travel"/>
    <n v="1000"/>
    <x v="3"/>
    <n v="39"/>
    <n v="2"/>
    <s v="Other"/>
    <n v="1"/>
    <n v="46938"/>
    <n v="3"/>
    <x v="0"/>
    <n v="156"/>
    <n v="3"/>
    <n v="4"/>
    <x v="2"/>
    <x v="2"/>
    <n v="3"/>
    <s v="Divorced"/>
    <n v="46938"/>
    <n v="38442"/>
    <x v="4"/>
    <n v="115326"/>
    <n v="2"/>
    <s v="Y"/>
    <s v="Yes"/>
    <n v="14"/>
    <n v="2"/>
    <n v="1"/>
    <n v="80"/>
    <n v="3"/>
    <n v="14"/>
    <n v="1"/>
    <n v="4"/>
    <n v="14"/>
    <n v="10"/>
    <x v="7"/>
    <n v="11"/>
  </r>
  <r>
    <n v="47"/>
    <s v="No"/>
    <n v="0"/>
    <s v="Non-Travel"/>
    <n v="259"/>
    <x v="2"/>
    <n v="38"/>
    <n v="2"/>
    <s v="Technical Degree"/>
    <n v="1"/>
    <n v="46945"/>
    <n v="2"/>
    <x v="0"/>
    <n v="63"/>
    <n v="2"/>
    <n v="3"/>
    <x v="0"/>
    <x v="3"/>
    <n v="2"/>
    <s v="Married"/>
    <n v="46945"/>
    <n v="38449"/>
    <x v="4"/>
    <n v="230694"/>
    <n v="3"/>
    <s v="Y"/>
    <s v="No"/>
    <n v="19"/>
    <n v="1"/>
    <n v="2"/>
    <n v="80"/>
    <n v="3"/>
    <n v="33"/>
    <n v="6"/>
    <n v="1"/>
    <n v="5"/>
    <n v="4"/>
    <x v="4"/>
    <n v="2"/>
  </r>
  <r>
    <n v="50"/>
    <s v="No"/>
    <n v="0"/>
    <s v="Non-Travel"/>
    <n v="427"/>
    <x v="0"/>
    <n v="7"/>
    <n v="3"/>
    <s v="Medical"/>
    <n v="1"/>
    <n v="46952"/>
    <n v="1"/>
    <x v="0"/>
    <n v="103"/>
    <n v="4"/>
    <n v="1"/>
    <x v="4"/>
    <x v="0"/>
    <n v="2"/>
    <s v="Single"/>
    <n v="46952"/>
    <n v="27519"/>
    <x v="2"/>
    <n v="247671"/>
    <n v="5"/>
    <s v="Y"/>
    <s v="Yes"/>
    <n v="11"/>
    <n v="2"/>
    <n v="4"/>
    <n v="80"/>
    <n v="3"/>
    <n v="32"/>
    <n v="5"/>
    <n v="2"/>
    <n v="31"/>
    <n v="11"/>
    <x v="4"/>
    <n v="26"/>
  </r>
  <r>
    <n v="53"/>
    <s v="No"/>
    <n v="0"/>
    <s v="Travel_Rarely"/>
    <n v="602"/>
    <x v="3"/>
    <n v="7"/>
    <n v="1"/>
    <s v="Marketing"/>
    <n v="1"/>
    <n v="46953"/>
    <n v="3"/>
    <x v="0"/>
    <n v="188"/>
    <n v="4"/>
    <n v="5"/>
    <x v="6"/>
    <x v="3"/>
    <n v="3"/>
    <s v="Single"/>
    <n v="46953"/>
    <n v="28094"/>
    <x v="2"/>
    <n v="674256"/>
    <n v="8"/>
    <s v="Y"/>
    <s v="No"/>
    <n v="44"/>
    <n v="2"/>
    <n v="3"/>
    <n v="80"/>
    <n v="3"/>
    <n v="33"/>
    <n v="5"/>
    <n v="1"/>
    <n v="20"/>
    <n v="7"/>
    <x v="16"/>
    <n v="7"/>
  </r>
  <r>
    <n v="19"/>
    <s v="No"/>
    <n v="0"/>
    <s v="Travel_Rarely"/>
    <n v="1088"/>
    <x v="4"/>
    <n v="6"/>
    <n v="2"/>
    <s v="Other"/>
    <n v="1"/>
    <n v="36658"/>
    <n v="4"/>
    <x v="0"/>
    <n v="108"/>
    <n v="4"/>
    <n v="1"/>
    <x v="1"/>
    <x v="0"/>
    <n v="1"/>
    <s v="Single"/>
    <n v="36658"/>
    <n v="9470"/>
    <x v="1"/>
    <n v="66290"/>
    <n v="0"/>
    <s v="Y"/>
    <s v="No"/>
    <n v="40"/>
    <n v="1"/>
    <n v="3"/>
    <n v="80"/>
    <n v="4"/>
    <n v="33"/>
    <n v="4"/>
    <n v="2"/>
    <n v="13"/>
    <n v="6"/>
    <x v="4"/>
    <n v="8"/>
  </r>
  <r>
    <n v="30"/>
    <s v="Yes"/>
    <n v="1"/>
    <s v="Non-Travel"/>
    <n v="472"/>
    <x v="4"/>
    <n v="23"/>
    <n v="1"/>
    <s v="Marketing"/>
    <n v="1"/>
    <n v="46956"/>
    <n v="3"/>
    <x v="0"/>
    <n v="148"/>
    <n v="4"/>
    <n v="1"/>
    <x v="2"/>
    <x v="3"/>
    <n v="2"/>
    <s v="Single"/>
    <n v="46956"/>
    <n v="34937"/>
    <x v="4"/>
    <n v="279496"/>
    <n v="1"/>
    <s v="Y"/>
    <s v="Yes"/>
    <n v="49"/>
    <n v="2"/>
    <n v="4"/>
    <n v="80"/>
    <n v="3"/>
    <n v="5"/>
    <n v="6"/>
    <n v="1"/>
    <n v="2"/>
    <n v="1"/>
    <x v="4"/>
    <n v="2"/>
  </r>
  <r>
    <n v="50"/>
    <s v="Yes"/>
    <n v="1"/>
    <s v="Travel_Rarely"/>
    <n v="1398"/>
    <x v="4"/>
    <n v="45"/>
    <n v="3"/>
    <s v="Marketing"/>
    <n v="1"/>
    <n v="36659"/>
    <n v="3"/>
    <x v="0"/>
    <n v="173"/>
    <n v="2"/>
    <n v="2"/>
    <x v="9"/>
    <x v="0"/>
    <n v="4"/>
    <s v="Divorced"/>
    <n v="36659"/>
    <n v="13234"/>
    <x v="3"/>
    <n v="370552"/>
    <n v="2"/>
    <s v="Y"/>
    <s v="Yes"/>
    <n v="19"/>
    <n v="3"/>
    <n v="4"/>
    <n v="80"/>
    <n v="4"/>
    <n v="3"/>
    <n v="3"/>
    <n v="2"/>
    <n v="3"/>
    <n v="1"/>
    <x v="2"/>
    <n v="3"/>
  </r>
  <r>
    <n v="42"/>
    <s v="No"/>
    <n v="0"/>
    <s v="Travel_Frequently"/>
    <n v="469"/>
    <x v="3"/>
    <n v="47"/>
    <n v="4"/>
    <s v="Medical"/>
    <n v="1"/>
    <n v="46960"/>
    <n v="1"/>
    <x v="0"/>
    <n v="118"/>
    <n v="3"/>
    <n v="1"/>
    <x v="6"/>
    <x v="0"/>
    <n v="2"/>
    <s v="Single"/>
    <n v="46960"/>
    <n v="1259"/>
    <x v="1"/>
    <n v="5036"/>
    <n v="6"/>
    <s v="Y"/>
    <s v="No"/>
    <n v="10"/>
    <n v="3"/>
    <n v="3"/>
    <n v="80"/>
    <n v="3"/>
    <n v="16"/>
    <n v="5"/>
    <n v="2"/>
    <n v="5"/>
    <n v="1"/>
    <x v="11"/>
    <n v="5"/>
  </r>
  <r>
    <n v="30"/>
    <s v="No"/>
    <n v="0"/>
    <s v="Non-Travel"/>
    <n v="942"/>
    <x v="1"/>
    <n v="6"/>
    <n v="1"/>
    <s v="Technical Degree"/>
    <n v="1"/>
    <n v="46973"/>
    <n v="1"/>
    <x v="1"/>
    <n v="68"/>
    <n v="2"/>
    <n v="2"/>
    <x v="4"/>
    <x v="3"/>
    <n v="4"/>
    <s v="Married"/>
    <n v="46973"/>
    <n v="24480"/>
    <x v="2"/>
    <n v="97920"/>
    <n v="4"/>
    <s v="Y"/>
    <s v="No"/>
    <n v="21"/>
    <n v="2"/>
    <n v="4"/>
    <n v="80"/>
    <n v="3"/>
    <n v="26"/>
    <n v="6"/>
    <n v="1"/>
    <n v="24"/>
    <n v="8"/>
    <x v="18"/>
    <n v="19"/>
  </r>
  <r>
    <n v="20"/>
    <s v="No"/>
    <n v="0"/>
    <s v="Non-Travel"/>
    <n v="1462"/>
    <x v="3"/>
    <n v="19"/>
    <n v="1"/>
    <s v="Marketing"/>
    <n v="1"/>
    <n v="46974"/>
    <n v="3"/>
    <x v="0"/>
    <n v="196"/>
    <n v="2"/>
    <n v="4"/>
    <x v="9"/>
    <x v="3"/>
    <n v="2"/>
    <s v="Divorced"/>
    <n v="46974"/>
    <n v="40064"/>
    <x v="0"/>
    <n v="881408"/>
    <n v="7"/>
    <s v="Y"/>
    <s v="No"/>
    <n v="46"/>
    <n v="1"/>
    <n v="4"/>
    <n v="80"/>
    <n v="3"/>
    <n v="28"/>
    <n v="3"/>
    <n v="1"/>
    <n v="4"/>
    <n v="1"/>
    <x v="4"/>
    <n v="3"/>
  </r>
  <r>
    <n v="22"/>
    <s v="No"/>
    <n v="0"/>
    <s v="Travel_Rarely"/>
    <n v="1070"/>
    <x v="5"/>
    <n v="37"/>
    <n v="1"/>
    <s v="Medical"/>
    <n v="1"/>
    <n v="36662"/>
    <n v="3"/>
    <x v="0"/>
    <n v="97"/>
    <n v="3"/>
    <n v="5"/>
    <x v="1"/>
    <x v="3"/>
    <n v="1"/>
    <s v="Single"/>
    <n v="36662"/>
    <n v="39246"/>
    <x v="4"/>
    <n v="667182"/>
    <n v="4"/>
    <s v="Y"/>
    <s v="Yes"/>
    <n v="24"/>
    <n v="4"/>
    <n v="4"/>
    <n v="80"/>
    <n v="4"/>
    <n v="30"/>
    <n v="5"/>
    <n v="1"/>
    <n v="26"/>
    <n v="25"/>
    <x v="5"/>
    <n v="3"/>
  </r>
  <r>
    <n v="55"/>
    <s v="Yes"/>
    <n v="1"/>
    <s v="Travel_Rarely"/>
    <n v="1337"/>
    <x v="4"/>
    <n v="40"/>
    <n v="1"/>
    <s v="Marketing"/>
    <n v="1"/>
    <n v="46976"/>
    <n v="2"/>
    <x v="1"/>
    <n v="96"/>
    <n v="2"/>
    <n v="1"/>
    <x v="8"/>
    <x v="1"/>
    <n v="3"/>
    <s v="Married"/>
    <n v="46976"/>
    <n v="36927"/>
    <x v="4"/>
    <n v="443124"/>
    <n v="6"/>
    <s v="Y"/>
    <s v="Yes"/>
    <n v="10"/>
    <n v="2"/>
    <n v="4"/>
    <n v="80"/>
    <n v="3"/>
    <n v="4"/>
    <n v="4"/>
    <n v="3"/>
    <n v="2"/>
    <n v="2"/>
    <x v="2"/>
    <n v="2"/>
  </r>
  <r>
    <n v="42"/>
    <s v="No"/>
    <n v="0"/>
    <s v="Travel_Frequently"/>
    <n v="1394"/>
    <x v="2"/>
    <n v="22"/>
    <n v="3"/>
    <s v="Marketing"/>
    <n v="1"/>
    <n v="46983"/>
    <n v="2"/>
    <x v="1"/>
    <n v="81"/>
    <n v="1"/>
    <n v="3"/>
    <x v="0"/>
    <x v="2"/>
    <n v="4"/>
    <s v="Married"/>
    <n v="46983"/>
    <n v="15202"/>
    <x v="3"/>
    <n v="91212"/>
    <n v="0"/>
    <s v="Y"/>
    <s v="No"/>
    <n v="48"/>
    <n v="3"/>
    <n v="4"/>
    <n v="80"/>
    <n v="3"/>
    <n v="3"/>
    <n v="4"/>
    <n v="4"/>
    <n v="3"/>
    <n v="1"/>
    <x v="11"/>
    <n v="1"/>
  </r>
  <r>
    <n v="24"/>
    <s v="No"/>
    <n v="0"/>
    <s v="Travel_Rarely"/>
    <n v="504"/>
    <x v="4"/>
    <n v="13"/>
    <n v="5"/>
    <s v="Human Resources"/>
    <n v="1"/>
    <n v="46987"/>
    <n v="4"/>
    <x v="0"/>
    <n v="49"/>
    <n v="4"/>
    <n v="3"/>
    <x v="0"/>
    <x v="0"/>
    <n v="3"/>
    <s v="Married"/>
    <n v="46987"/>
    <n v="7393"/>
    <x v="1"/>
    <n v="44358"/>
    <n v="1"/>
    <s v="Y"/>
    <s v="No"/>
    <n v="15"/>
    <n v="3"/>
    <n v="2"/>
    <n v="80"/>
    <n v="3"/>
    <n v="40"/>
    <n v="2"/>
    <n v="2"/>
    <n v="14"/>
    <n v="14"/>
    <x v="9"/>
    <n v="14"/>
  </r>
  <r>
    <n v="27"/>
    <s v="Yes"/>
    <n v="1"/>
    <s v="Travel_Frequently"/>
    <n v="1284"/>
    <x v="5"/>
    <n v="20"/>
    <n v="3"/>
    <s v="Life Sciences"/>
    <n v="1"/>
    <n v="46991"/>
    <n v="2"/>
    <x v="1"/>
    <n v="183"/>
    <n v="4"/>
    <n v="1"/>
    <x v="6"/>
    <x v="2"/>
    <n v="3"/>
    <s v="Single"/>
    <n v="46991"/>
    <n v="22822"/>
    <x v="2"/>
    <n v="387974"/>
    <n v="1"/>
    <s v="Y"/>
    <s v="No"/>
    <n v="12"/>
    <n v="1"/>
    <n v="1"/>
    <n v="80"/>
    <n v="3"/>
    <n v="23"/>
    <n v="2"/>
    <n v="4"/>
    <n v="10"/>
    <n v="10"/>
    <x v="11"/>
    <n v="8"/>
  </r>
  <r>
    <n v="23"/>
    <s v="Yes"/>
    <n v="1"/>
    <s v="Travel_Rarely"/>
    <n v="590"/>
    <x v="4"/>
    <n v="15"/>
    <n v="3"/>
    <s v="Medical"/>
    <n v="1"/>
    <n v="36666"/>
    <n v="3"/>
    <x v="0"/>
    <n v="131"/>
    <n v="3"/>
    <n v="1"/>
    <x v="6"/>
    <x v="0"/>
    <n v="1"/>
    <s v="Divorced"/>
    <n v="36666"/>
    <n v="27059"/>
    <x v="2"/>
    <n v="460003"/>
    <n v="3"/>
    <s v="Y"/>
    <s v="Yes"/>
    <n v="29"/>
    <n v="1"/>
    <n v="2"/>
    <n v="80"/>
    <n v="4"/>
    <n v="19"/>
    <n v="5"/>
    <n v="2"/>
    <n v="10"/>
    <n v="2"/>
    <x v="3"/>
    <n v="6"/>
  </r>
  <r>
    <n v="46"/>
    <s v="No"/>
    <n v="0"/>
    <s v="Non-Travel"/>
    <n v="1167"/>
    <x v="1"/>
    <n v="31"/>
    <n v="2"/>
    <s v="Life Sciences"/>
    <n v="1"/>
    <n v="46992"/>
    <n v="3"/>
    <x v="0"/>
    <n v="194"/>
    <n v="1"/>
    <n v="3"/>
    <x v="4"/>
    <x v="2"/>
    <n v="1"/>
    <s v="Married"/>
    <n v="46992"/>
    <n v="32205"/>
    <x v="4"/>
    <n v="869535"/>
    <n v="5"/>
    <s v="Y"/>
    <s v="No"/>
    <n v="2"/>
    <n v="2"/>
    <n v="2"/>
    <n v="80"/>
    <n v="3"/>
    <n v="14"/>
    <n v="5"/>
    <n v="4"/>
    <n v="11"/>
    <n v="6"/>
    <x v="9"/>
    <n v="10"/>
  </r>
  <r>
    <n v="50"/>
    <s v="Yes"/>
    <n v="1"/>
    <s v="Travel_Rarely"/>
    <n v="1195"/>
    <x v="0"/>
    <n v="15"/>
    <n v="3"/>
    <s v="Other"/>
    <n v="1"/>
    <n v="46997"/>
    <n v="1"/>
    <x v="0"/>
    <n v="108"/>
    <n v="3"/>
    <n v="2"/>
    <x v="0"/>
    <x v="1"/>
    <n v="1"/>
    <s v="Single"/>
    <n v="46997"/>
    <n v="22654"/>
    <x v="2"/>
    <n v="589004"/>
    <n v="7"/>
    <s v="Y"/>
    <s v="No"/>
    <n v="11"/>
    <n v="4"/>
    <n v="4"/>
    <n v="80"/>
    <n v="3"/>
    <n v="4"/>
    <n v="5"/>
    <n v="3"/>
    <n v="3"/>
    <n v="3"/>
    <x v="4"/>
    <n v="1"/>
  </r>
  <r>
    <n v="18"/>
    <s v="Yes"/>
    <n v="1"/>
    <s v="Travel_Frequently"/>
    <n v="904"/>
    <x v="2"/>
    <n v="19"/>
    <n v="3"/>
    <s v="Life Sciences"/>
    <n v="1"/>
    <n v="46999"/>
    <n v="3"/>
    <x v="1"/>
    <n v="129"/>
    <n v="3"/>
    <n v="1"/>
    <x v="1"/>
    <x v="0"/>
    <n v="2"/>
    <s v="Divorced"/>
    <n v="46999"/>
    <n v="12932"/>
    <x v="3"/>
    <n v="232776"/>
    <n v="1"/>
    <s v="Y"/>
    <s v="No"/>
    <n v="49"/>
    <n v="1"/>
    <n v="1"/>
    <n v="80"/>
    <n v="3"/>
    <n v="40"/>
    <n v="2"/>
    <n v="2"/>
    <n v="10"/>
    <n v="3"/>
    <x v="13"/>
    <n v="7"/>
  </r>
  <r>
    <n v="45"/>
    <s v="Yes"/>
    <n v="1"/>
    <s v="Travel_Frequently"/>
    <n v="194"/>
    <x v="0"/>
    <n v="34"/>
    <n v="2"/>
    <s v="Technical Degree"/>
    <n v="1"/>
    <n v="47001"/>
    <n v="4"/>
    <x v="0"/>
    <n v="152"/>
    <n v="1"/>
    <n v="5"/>
    <x v="8"/>
    <x v="1"/>
    <n v="4"/>
    <s v="Married"/>
    <n v="47001"/>
    <n v="42315"/>
    <x v="0"/>
    <n v="973245"/>
    <n v="5"/>
    <s v="Y"/>
    <s v="Yes"/>
    <n v="3"/>
    <n v="3"/>
    <n v="4"/>
    <n v="80"/>
    <n v="3"/>
    <n v="10"/>
    <n v="5"/>
    <n v="3"/>
    <n v="2"/>
    <n v="2"/>
    <x v="2"/>
    <n v="2"/>
  </r>
  <r>
    <n v="31"/>
    <s v="Yes"/>
    <n v="1"/>
    <s v="Non-Travel"/>
    <n v="116"/>
    <x v="2"/>
    <n v="20"/>
    <n v="3"/>
    <s v="Human Resources"/>
    <n v="1"/>
    <n v="47003"/>
    <n v="3"/>
    <x v="0"/>
    <n v="170"/>
    <n v="3"/>
    <n v="2"/>
    <x v="2"/>
    <x v="2"/>
    <n v="2"/>
    <s v="Divorced"/>
    <n v="47003"/>
    <n v="37192"/>
    <x v="4"/>
    <n v="781032"/>
    <n v="8"/>
    <s v="Y"/>
    <s v="No"/>
    <n v="29"/>
    <n v="3"/>
    <n v="2"/>
    <n v="80"/>
    <n v="3"/>
    <n v="24"/>
    <n v="3"/>
    <n v="4"/>
    <n v="19"/>
    <n v="7"/>
    <x v="0"/>
    <n v="16"/>
  </r>
  <r>
    <n v="24"/>
    <s v="No"/>
    <n v="0"/>
    <s v="Travel_Frequently"/>
    <n v="414"/>
    <x v="3"/>
    <n v="26"/>
    <n v="4"/>
    <s v="Medical"/>
    <n v="1"/>
    <n v="47005"/>
    <n v="1"/>
    <x v="0"/>
    <n v="196"/>
    <n v="2"/>
    <n v="4"/>
    <x v="8"/>
    <x v="1"/>
    <n v="2"/>
    <s v="Single"/>
    <n v="47005"/>
    <n v="2353"/>
    <x v="1"/>
    <n v="35295"/>
    <n v="2"/>
    <s v="Y"/>
    <s v="Yes"/>
    <n v="44"/>
    <n v="1"/>
    <n v="1"/>
    <n v="80"/>
    <n v="3"/>
    <n v="19"/>
    <n v="3"/>
    <n v="3"/>
    <n v="8"/>
    <n v="6"/>
    <x v="5"/>
    <n v="3"/>
  </r>
  <r>
    <n v="36"/>
    <s v="Yes"/>
    <n v="1"/>
    <s v="Non-Travel"/>
    <n v="1396"/>
    <x v="2"/>
    <n v="44"/>
    <n v="4"/>
    <s v="Life Sciences"/>
    <n v="1"/>
    <n v="47006"/>
    <n v="2"/>
    <x v="1"/>
    <n v="155"/>
    <n v="3"/>
    <n v="1"/>
    <x v="1"/>
    <x v="3"/>
    <n v="2"/>
    <s v="Single"/>
    <n v="47006"/>
    <n v="26838"/>
    <x v="2"/>
    <n v="214704"/>
    <n v="0"/>
    <s v="Y"/>
    <s v="No"/>
    <n v="20"/>
    <n v="4"/>
    <n v="1"/>
    <n v="80"/>
    <n v="3"/>
    <n v="31"/>
    <n v="4"/>
    <n v="1"/>
    <n v="28"/>
    <n v="6"/>
    <x v="22"/>
    <n v="22"/>
  </r>
  <r>
    <n v="23"/>
    <s v="Yes"/>
    <n v="1"/>
    <s v="Non-Travel"/>
    <n v="884"/>
    <x v="5"/>
    <n v="6"/>
    <n v="5"/>
    <s v="Life Sciences"/>
    <n v="1"/>
    <n v="47010"/>
    <n v="1"/>
    <x v="1"/>
    <n v="80"/>
    <n v="1"/>
    <n v="5"/>
    <x v="1"/>
    <x v="1"/>
    <n v="2"/>
    <s v="Married"/>
    <n v="47010"/>
    <n v="45691"/>
    <x v="0"/>
    <n v="959511"/>
    <n v="6"/>
    <s v="Y"/>
    <s v="Yes"/>
    <n v="9"/>
    <n v="1"/>
    <n v="1"/>
    <n v="80"/>
    <n v="3"/>
    <n v="14"/>
    <n v="4"/>
    <n v="3"/>
    <n v="4"/>
    <n v="3"/>
    <x v="2"/>
    <n v="2"/>
  </r>
  <r>
    <n v="27"/>
    <s v="Yes"/>
    <n v="1"/>
    <s v="Non-Travel"/>
    <n v="649"/>
    <x v="5"/>
    <n v="35"/>
    <n v="1"/>
    <s v="Human Resources"/>
    <n v="1"/>
    <n v="47014"/>
    <n v="1"/>
    <x v="1"/>
    <n v="136"/>
    <n v="4"/>
    <n v="3"/>
    <x v="4"/>
    <x v="0"/>
    <n v="3"/>
    <s v="Single"/>
    <n v="47014"/>
    <n v="34241"/>
    <x v="4"/>
    <n v="958748"/>
    <n v="1"/>
    <s v="Y"/>
    <s v="No"/>
    <n v="26"/>
    <n v="4"/>
    <n v="2"/>
    <n v="80"/>
    <n v="3"/>
    <n v="13"/>
    <n v="3"/>
    <n v="2"/>
    <n v="11"/>
    <n v="9"/>
    <x v="7"/>
    <n v="6"/>
  </r>
  <r>
    <n v="43"/>
    <s v="No"/>
    <n v="0"/>
    <s v="Non-Travel"/>
    <n v="1266"/>
    <x v="0"/>
    <n v="7"/>
    <n v="4"/>
    <s v="Medical"/>
    <n v="1"/>
    <n v="47018"/>
    <n v="1"/>
    <x v="1"/>
    <n v="72"/>
    <n v="4"/>
    <n v="2"/>
    <x v="4"/>
    <x v="2"/>
    <n v="1"/>
    <s v="Divorced"/>
    <n v="47018"/>
    <n v="38554"/>
    <x v="4"/>
    <n v="732526"/>
    <n v="0"/>
    <s v="Y"/>
    <s v="No"/>
    <n v="39"/>
    <n v="1"/>
    <n v="4"/>
    <n v="80"/>
    <n v="3"/>
    <n v="3"/>
    <n v="4"/>
    <n v="4"/>
    <n v="1"/>
    <n v="1"/>
    <x v="2"/>
    <n v="1"/>
  </r>
  <r>
    <n v="28"/>
    <s v="No"/>
    <n v="0"/>
    <s v="Non-Travel"/>
    <n v="1361"/>
    <x v="0"/>
    <n v="11"/>
    <n v="1"/>
    <s v="Human Resources"/>
    <n v="1"/>
    <n v="36676"/>
    <n v="1"/>
    <x v="1"/>
    <n v="32"/>
    <n v="2"/>
    <n v="5"/>
    <x v="0"/>
    <x v="2"/>
    <n v="1"/>
    <s v="Single"/>
    <n v="36676"/>
    <n v="6381"/>
    <x v="1"/>
    <n v="159525"/>
    <n v="3"/>
    <s v="Y"/>
    <s v="Yes"/>
    <n v="32"/>
    <n v="1"/>
    <n v="2"/>
    <n v="80"/>
    <n v="4"/>
    <n v="25"/>
    <n v="5"/>
    <n v="4"/>
    <n v="5"/>
    <n v="4"/>
    <x v="11"/>
    <n v="4"/>
  </r>
  <r>
    <n v="60"/>
    <s v="Yes"/>
    <n v="1"/>
    <s v="Travel_Frequently"/>
    <n v="675"/>
    <x v="2"/>
    <n v="31"/>
    <n v="4"/>
    <s v="Marketing"/>
    <n v="1"/>
    <n v="47028"/>
    <n v="1"/>
    <x v="1"/>
    <n v="80"/>
    <n v="4"/>
    <n v="2"/>
    <x v="3"/>
    <x v="1"/>
    <n v="4"/>
    <s v="Divorced"/>
    <n v="47028"/>
    <n v="9154"/>
    <x v="1"/>
    <n v="192234"/>
    <n v="7"/>
    <s v="Y"/>
    <s v="Yes"/>
    <n v="10"/>
    <n v="2"/>
    <n v="1"/>
    <n v="80"/>
    <n v="3"/>
    <n v="32"/>
    <n v="6"/>
    <n v="3"/>
    <n v="15"/>
    <n v="14"/>
    <x v="4"/>
    <n v="5"/>
  </r>
  <r>
    <n v="20"/>
    <s v="No"/>
    <n v="0"/>
    <s v="Travel_Frequently"/>
    <n v="868"/>
    <x v="4"/>
    <n v="15"/>
    <n v="1"/>
    <s v="Other"/>
    <n v="1"/>
    <n v="47030"/>
    <n v="3"/>
    <x v="0"/>
    <n v="64"/>
    <n v="2"/>
    <n v="4"/>
    <x v="6"/>
    <x v="0"/>
    <n v="2"/>
    <s v="Single"/>
    <n v="47030"/>
    <n v="31101"/>
    <x v="4"/>
    <n v="590919"/>
    <n v="5"/>
    <s v="Y"/>
    <s v="Yes"/>
    <n v="19"/>
    <n v="1"/>
    <n v="2"/>
    <n v="80"/>
    <n v="3"/>
    <n v="3"/>
    <n v="1"/>
    <n v="2"/>
    <n v="2"/>
    <n v="2"/>
    <x v="2"/>
    <n v="1"/>
  </r>
  <r>
    <n v="41"/>
    <s v="No"/>
    <n v="0"/>
    <s v="Travel_Frequently"/>
    <n v="905"/>
    <x v="3"/>
    <n v="25"/>
    <n v="5"/>
    <s v="Technical Degree"/>
    <n v="1"/>
    <n v="36678"/>
    <n v="4"/>
    <x v="1"/>
    <n v="164"/>
    <n v="1"/>
    <n v="4"/>
    <x v="2"/>
    <x v="1"/>
    <n v="3"/>
    <s v="Single"/>
    <n v="36678"/>
    <n v="46009"/>
    <x v="0"/>
    <n v="644126"/>
    <n v="7"/>
    <s v="Y"/>
    <s v="No"/>
    <n v="32"/>
    <n v="1"/>
    <n v="3"/>
    <n v="80"/>
    <n v="4"/>
    <n v="19"/>
    <n v="2"/>
    <n v="3"/>
    <n v="15"/>
    <n v="11"/>
    <x v="9"/>
    <n v="9"/>
  </r>
  <r>
    <n v="40"/>
    <s v="No"/>
    <n v="0"/>
    <s v="Travel_Frequently"/>
    <n v="342"/>
    <x v="5"/>
    <n v="41"/>
    <n v="4"/>
    <s v="Life Sciences"/>
    <n v="1"/>
    <n v="47034"/>
    <n v="2"/>
    <x v="1"/>
    <n v="136"/>
    <n v="2"/>
    <n v="2"/>
    <x v="8"/>
    <x v="1"/>
    <n v="4"/>
    <s v="Divorced"/>
    <n v="47034"/>
    <n v="44481"/>
    <x v="0"/>
    <n v="934101"/>
    <n v="4"/>
    <s v="Y"/>
    <s v="No"/>
    <n v="20"/>
    <n v="2"/>
    <n v="2"/>
    <n v="80"/>
    <n v="3"/>
    <n v="31"/>
    <n v="5"/>
    <n v="3"/>
    <n v="30"/>
    <n v="28"/>
    <x v="14"/>
    <n v="21"/>
  </r>
  <r>
    <n v="36"/>
    <s v="No"/>
    <n v="0"/>
    <s v="Travel_Rarely"/>
    <n v="947"/>
    <x v="3"/>
    <n v="44"/>
    <n v="5"/>
    <s v="Marketing"/>
    <n v="1"/>
    <n v="47036"/>
    <n v="4"/>
    <x v="1"/>
    <n v="105"/>
    <n v="1"/>
    <n v="1"/>
    <x v="8"/>
    <x v="3"/>
    <n v="2"/>
    <s v="Single"/>
    <n v="47036"/>
    <n v="42574"/>
    <x v="0"/>
    <n v="723758"/>
    <n v="8"/>
    <s v="Y"/>
    <s v="No"/>
    <n v="10"/>
    <n v="2"/>
    <n v="4"/>
    <n v="80"/>
    <n v="3"/>
    <n v="11"/>
    <n v="4"/>
    <n v="1"/>
    <n v="4"/>
    <n v="3"/>
    <x v="4"/>
    <n v="2"/>
  </r>
  <r>
    <n v="42"/>
    <s v="No"/>
    <n v="0"/>
    <s v="Non-Travel"/>
    <n v="1022"/>
    <x v="4"/>
    <n v="11"/>
    <n v="4"/>
    <s v="Human Resources"/>
    <n v="1"/>
    <n v="47042"/>
    <n v="1"/>
    <x v="1"/>
    <n v="44"/>
    <n v="3"/>
    <n v="1"/>
    <x v="4"/>
    <x v="2"/>
    <n v="3"/>
    <s v="Married"/>
    <n v="47042"/>
    <n v="45779"/>
    <x v="0"/>
    <n v="824022"/>
    <n v="3"/>
    <s v="Y"/>
    <s v="Yes"/>
    <n v="17"/>
    <n v="3"/>
    <n v="4"/>
    <n v="80"/>
    <n v="3"/>
    <n v="25"/>
    <n v="2"/>
    <n v="4"/>
    <n v="19"/>
    <n v="15"/>
    <x v="11"/>
    <n v="14"/>
  </r>
  <r>
    <n v="27"/>
    <s v="Yes"/>
    <n v="1"/>
    <s v="Non-Travel"/>
    <n v="1016"/>
    <x v="3"/>
    <n v="48"/>
    <n v="1"/>
    <s v="Technical Degree"/>
    <n v="1"/>
    <n v="47054"/>
    <n v="2"/>
    <x v="1"/>
    <n v="78"/>
    <n v="3"/>
    <n v="5"/>
    <x v="1"/>
    <x v="3"/>
    <n v="2"/>
    <s v="Divorced"/>
    <n v="47054"/>
    <n v="15146"/>
    <x v="3"/>
    <n v="181752"/>
    <n v="3"/>
    <s v="Y"/>
    <s v="No"/>
    <n v="34"/>
    <n v="4"/>
    <n v="3"/>
    <n v="80"/>
    <n v="3"/>
    <n v="25"/>
    <n v="3"/>
    <n v="1"/>
    <n v="16"/>
    <n v="13"/>
    <x v="12"/>
    <n v="4"/>
  </r>
  <r>
    <n v="28"/>
    <s v="Yes"/>
    <n v="1"/>
    <s v="Non-Travel"/>
    <n v="605"/>
    <x v="5"/>
    <n v="43"/>
    <n v="4"/>
    <s v="Other"/>
    <n v="1"/>
    <n v="47056"/>
    <n v="2"/>
    <x v="0"/>
    <n v="181"/>
    <n v="1"/>
    <n v="2"/>
    <x v="4"/>
    <x v="1"/>
    <n v="1"/>
    <s v="Single"/>
    <n v="47056"/>
    <n v="49261"/>
    <x v="0"/>
    <n v="1280786"/>
    <n v="6"/>
    <s v="Y"/>
    <s v="Yes"/>
    <n v="5"/>
    <n v="1"/>
    <n v="4"/>
    <n v="80"/>
    <n v="3"/>
    <n v="31"/>
    <n v="5"/>
    <n v="3"/>
    <n v="22"/>
    <n v="15"/>
    <x v="18"/>
    <n v="21"/>
  </r>
  <r>
    <n v="31"/>
    <s v="No"/>
    <n v="0"/>
    <s v="Travel_Rarely"/>
    <n v="732"/>
    <x v="4"/>
    <n v="35"/>
    <n v="1"/>
    <s v="Technical Degree"/>
    <n v="1"/>
    <n v="36683"/>
    <n v="3"/>
    <x v="1"/>
    <n v="134"/>
    <n v="2"/>
    <n v="2"/>
    <x v="6"/>
    <x v="0"/>
    <n v="4"/>
    <s v="Married"/>
    <n v="36683"/>
    <n v="8497"/>
    <x v="1"/>
    <n v="212425"/>
    <n v="2"/>
    <s v="Y"/>
    <s v="Yes"/>
    <n v="5"/>
    <n v="4"/>
    <n v="2"/>
    <n v="80"/>
    <n v="4"/>
    <n v="17"/>
    <n v="5"/>
    <n v="2"/>
    <n v="1"/>
    <n v="1"/>
    <x v="2"/>
    <n v="1"/>
  </r>
  <r>
    <n v="29"/>
    <s v="No"/>
    <n v="0"/>
    <s v="Travel_Rarely"/>
    <n v="377"/>
    <x v="2"/>
    <n v="21"/>
    <n v="2"/>
    <s v="Human Resources"/>
    <n v="1"/>
    <n v="47062"/>
    <n v="1"/>
    <x v="0"/>
    <n v="93"/>
    <n v="4"/>
    <n v="4"/>
    <x v="2"/>
    <x v="2"/>
    <n v="1"/>
    <s v="Divorced"/>
    <n v="47062"/>
    <n v="9388"/>
    <x v="1"/>
    <n v="234700"/>
    <n v="2"/>
    <s v="Y"/>
    <s v="Yes"/>
    <n v="43"/>
    <n v="2"/>
    <n v="2"/>
    <n v="80"/>
    <n v="3"/>
    <n v="40"/>
    <n v="6"/>
    <n v="4"/>
    <n v="3"/>
    <n v="3"/>
    <x v="2"/>
    <n v="2"/>
  </r>
  <r>
    <n v="59"/>
    <s v="Yes"/>
    <n v="1"/>
    <s v="Travel_Rarely"/>
    <n v="633"/>
    <x v="0"/>
    <n v="1"/>
    <n v="3"/>
    <s v="Marketing"/>
    <n v="1"/>
    <n v="47069"/>
    <n v="4"/>
    <x v="0"/>
    <n v="156"/>
    <n v="4"/>
    <n v="4"/>
    <x v="1"/>
    <x v="2"/>
    <n v="2"/>
    <s v="Married"/>
    <n v="47069"/>
    <n v="5401"/>
    <x v="1"/>
    <n v="27005"/>
    <n v="5"/>
    <s v="Y"/>
    <s v="No"/>
    <n v="21"/>
    <n v="4"/>
    <n v="2"/>
    <n v="80"/>
    <n v="3"/>
    <n v="4"/>
    <n v="2"/>
    <n v="4"/>
    <n v="1"/>
    <n v="1"/>
    <x v="2"/>
    <n v="1"/>
  </r>
  <r>
    <n v="23"/>
    <s v="Yes"/>
    <n v="1"/>
    <s v="Travel_Frequently"/>
    <n v="899"/>
    <x v="2"/>
    <n v="43"/>
    <n v="5"/>
    <s v="Other"/>
    <n v="1"/>
    <n v="36685"/>
    <n v="3"/>
    <x v="1"/>
    <n v="116"/>
    <n v="4"/>
    <n v="1"/>
    <x v="6"/>
    <x v="0"/>
    <n v="2"/>
    <s v="Single"/>
    <n v="36685"/>
    <n v="29770"/>
    <x v="2"/>
    <n v="744250"/>
    <n v="3"/>
    <s v="Y"/>
    <s v="Yes"/>
    <n v="20"/>
    <n v="3"/>
    <n v="3"/>
    <n v="80"/>
    <n v="4"/>
    <n v="21"/>
    <n v="2"/>
    <n v="2"/>
    <n v="21"/>
    <n v="3"/>
    <x v="26"/>
    <n v="16"/>
  </r>
  <r>
    <n v="18"/>
    <s v="No"/>
    <n v="0"/>
    <s v="Non-Travel"/>
    <n v="1365"/>
    <x v="0"/>
    <n v="24"/>
    <n v="2"/>
    <s v="Human Resources"/>
    <n v="1"/>
    <n v="47071"/>
    <n v="3"/>
    <x v="0"/>
    <n v="147"/>
    <n v="3"/>
    <n v="2"/>
    <x v="5"/>
    <x v="3"/>
    <n v="1"/>
    <s v="Married"/>
    <n v="47071"/>
    <n v="14259"/>
    <x v="3"/>
    <n v="370734"/>
    <n v="7"/>
    <s v="Y"/>
    <s v="No"/>
    <n v="21"/>
    <n v="1"/>
    <n v="4"/>
    <n v="80"/>
    <n v="3"/>
    <n v="35"/>
    <n v="2"/>
    <n v="1"/>
    <n v="5"/>
    <n v="4"/>
    <x v="3"/>
    <n v="2"/>
  </r>
  <r>
    <n v="32"/>
    <s v="Yes"/>
    <n v="1"/>
    <s v="Non-Travel"/>
    <n v="849"/>
    <x v="5"/>
    <n v="44"/>
    <n v="2"/>
    <s v="Human Resources"/>
    <n v="1"/>
    <n v="47075"/>
    <n v="2"/>
    <x v="1"/>
    <n v="197"/>
    <n v="2"/>
    <n v="5"/>
    <x v="5"/>
    <x v="0"/>
    <n v="3"/>
    <s v="Divorced"/>
    <n v="47075"/>
    <n v="8176"/>
    <x v="1"/>
    <n v="237104"/>
    <n v="8"/>
    <s v="Y"/>
    <s v="No"/>
    <n v="38"/>
    <n v="1"/>
    <n v="1"/>
    <n v="80"/>
    <n v="3"/>
    <n v="25"/>
    <n v="3"/>
    <n v="2"/>
    <n v="8"/>
    <n v="1"/>
    <x v="2"/>
    <n v="6"/>
  </r>
  <r>
    <n v="28"/>
    <s v="Yes"/>
    <n v="1"/>
    <s v="Travel_Frequently"/>
    <n v="399"/>
    <x v="0"/>
    <n v="13"/>
    <n v="5"/>
    <s v="Technical Degree"/>
    <n v="1"/>
    <n v="47083"/>
    <n v="3"/>
    <x v="1"/>
    <n v="38"/>
    <n v="3"/>
    <n v="2"/>
    <x v="7"/>
    <x v="2"/>
    <n v="3"/>
    <s v="Single"/>
    <n v="47083"/>
    <n v="34353"/>
    <x v="4"/>
    <n v="652707"/>
    <n v="6"/>
    <s v="Y"/>
    <s v="Yes"/>
    <n v="35"/>
    <n v="2"/>
    <n v="2"/>
    <n v="80"/>
    <n v="3"/>
    <n v="16"/>
    <n v="3"/>
    <n v="4"/>
    <n v="9"/>
    <n v="2"/>
    <x v="9"/>
    <n v="1"/>
  </r>
  <r>
    <n v="38"/>
    <s v="No"/>
    <n v="0"/>
    <s v="Non-Travel"/>
    <n v="1464"/>
    <x v="0"/>
    <n v="45"/>
    <n v="2"/>
    <s v="Other"/>
    <n v="1"/>
    <n v="36688"/>
    <n v="4"/>
    <x v="1"/>
    <n v="197"/>
    <n v="1"/>
    <n v="3"/>
    <x v="1"/>
    <x v="2"/>
    <n v="1"/>
    <s v="Divorced"/>
    <n v="36688"/>
    <n v="39154"/>
    <x v="4"/>
    <n v="156616"/>
    <n v="0"/>
    <s v="Y"/>
    <s v="No"/>
    <n v="19"/>
    <n v="2"/>
    <n v="4"/>
    <n v="80"/>
    <n v="4"/>
    <n v="34"/>
    <n v="3"/>
    <n v="4"/>
    <n v="23"/>
    <n v="15"/>
    <x v="26"/>
    <n v="12"/>
  </r>
  <r>
    <n v="37"/>
    <s v="Yes"/>
    <n v="1"/>
    <s v="Travel_Rarely"/>
    <n v="1239"/>
    <x v="0"/>
    <n v="18"/>
    <n v="3"/>
    <s v="Marketing"/>
    <n v="1"/>
    <n v="47089"/>
    <n v="2"/>
    <x v="0"/>
    <n v="141"/>
    <n v="1"/>
    <n v="4"/>
    <x v="1"/>
    <x v="0"/>
    <n v="1"/>
    <s v="Single"/>
    <n v="47089"/>
    <n v="10671"/>
    <x v="3"/>
    <n v="64026"/>
    <n v="2"/>
    <s v="Y"/>
    <s v="Yes"/>
    <n v="47"/>
    <n v="2"/>
    <n v="4"/>
    <n v="80"/>
    <n v="3"/>
    <n v="13"/>
    <n v="6"/>
    <n v="2"/>
    <n v="5"/>
    <n v="1"/>
    <x v="5"/>
    <n v="2"/>
  </r>
  <r>
    <n v="23"/>
    <s v="No"/>
    <n v="0"/>
    <s v="Travel_Frequently"/>
    <n v="397"/>
    <x v="2"/>
    <n v="16"/>
    <n v="2"/>
    <s v="Medical"/>
    <n v="1"/>
    <n v="47092"/>
    <n v="3"/>
    <x v="1"/>
    <n v="164"/>
    <n v="1"/>
    <n v="2"/>
    <x v="8"/>
    <x v="0"/>
    <n v="1"/>
    <s v="Divorced"/>
    <n v="47092"/>
    <n v="8379"/>
    <x v="1"/>
    <n v="134064"/>
    <n v="7"/>
    <s v="Y"/>
    <s v="Yes"/>
    <n v="30"/>
    <n v="3"/>
    <n v="4"/>
    <n v="80"/>
    <n v="3"/>
    <n v="37"/>
    <n v="5"/>
    <n v="2"/>
    <n v="12"/>
    <n v="4"/>
    <x v="2"/>
    <n v="3"/>
  </r>
  <r>
    <n v="49"/>
    <s v="No"/>
    <n v="0"/>
    <s v="Travel_Frequently"/>
    <n v="1460"/>
    <x v="0"/>
    <n v="50"/>
    <n v="2"/>
    <s v="Medical"/>
    <n v="1"/>
    <n v="47102"/>
    <n v="3"/>
    <x v="1"/>
    <n v="164"/>
    <n v="1"/>
    <n v="2"/>
    <x v="6"/>
    <x v="0"/>
    <n v="3"/>
    <s v="Divorced"/>
    <n v="47102"/>
    <n v="3543"/>
    <x v="1"/>
    <n v="38973"/>
    <n v="6"/>
    <s v="Y"/>
    <s v="No"/>
    <n v="18"/>
    <n v="3"/>
    <n v="4"/>
    <n v="80"/>
    <n v="3"/>
    <n v="25"/>
    <n v="5"/>
    <n v="2"/>
    <n v="12"/>
    <n v="12"/>
    <x v="2"/>
    <n v="11"/>
  </r>
  <r>
    <n v="51"/>
    <s v="Yes"/>
    <n v="1"/>
    <s v="Travel_Rarely"/>
    <n v="844"/>
    <x v="5"/>
    <n v="17"/>
    <n v="1"/>
    <s v="Technical Degree"/>
    <n v="1"/>
    <n v="36691"/>
    <n v="4"/>
    <x v="1"/>
    <n v="118"/>
    <n v="3"/>
    <n v="5"/>
    <x v="9"/>
    <x v="2"/>
    <n v="3"/>
    <s v="Divorced"/>
    <n v="36691"/>
    <n v="30712"/>
    <x v="4"/>
    <n v="737088"/>
    <n v="8"/>
    <s v="Y"/>
    <s v="Yes"/>
    <n v="9"/>
    <n v="1"/>
    <n v="4"/>
    <n v="80"/>
    <n v="4"/>
    <n v="9"/>
    <n v="2"/>
    <n v="4"/>
    <n v="7"/>
    <n v="7"/>
    <x v="2"/>
    <n v="6"/>
  </r>
  <r>
    <n v="27"/>
    <s v="Yes"/>
    <n v="1"/>
    <s v="Travel_Frequently"/>
    <n v="1235"/>
    <x v="0"/>
    <n v="17"/>
    <n v="2"/>
    <s v="Human Resources"/>
    <n v="1"/>
    <n v="47103"/>
    <n v="3"/>
    <x v="0"/>
    <n v="155"/>
    <n v="4"/>
    <n v="3"/>
    <x v="4"/>
    <x v="0"/>
    <n v="3"/>
    <s v="Married"/>
    <n v="47103"/>
    <n v="23672"/>
    <x v="2"/>
    <n v="402424"/>
    <n v="8"/>
    <s v="Y"/>
    <s v="No"/>
    <n v="2"/>
    <n v="4"/>
    <n v="1"/>
    <n v="80"/>
    <n v="3"/>
    <n v="23"/>
    <n v="6"/>
    <n v="2"/>
    <n v="17"/>
    <n v="13"/>
    <x v="12"/>
    <n v="1"/>
  </r>
  <r>
    <n v="53"/>
    <s v="No"/>
    <n v="0"/>
    <s v="Travel_Frequently"/>
    <n v="1052"/>
    <x v="4"/>
    <n v="40"/>
    <n v="3"/>
    <s v="Life Sciences"/>
    <n v="1"/>
    <n v="36692"/>
    <n v="4"/>
    <x v="0"/>
    <n v="114"/>
    <n v="2"/>
    <n v="2"/>
    <x v="7"/>
    <x v="2"/>
    <n v="1"/>
    <s v="Divorced"/>
    <n v="36692"/>
    <n v="21597"/>
    <x v="2"/>
    <n v="475134"/>
    <n v="2"/>
    <s v="Y"/>
    <s v="No"/>
    <n v="17"/>
    <n v="3"/>
    <n v="4"/>
    <n v="80"/>
    <n v="4"/>
    <n v="9"/>
    <n v="5"/>
    <n v="4"/>
    <n v="5"/>
    <n v="4"/>
    <x v="3"/>
    <n v="3"/>
  </r>
  <r>
    <n v="37"/>
    <s v="No"/>
    <n v="0"/>
    <s v="Travel_Rarely"/>
    <n v="1213"/>
    <x v="1"/>
    <n v="19"/>
    <n v="2"/>
    <s v="Technical Degree"/>
    <n v="1"/>
    <n v="47106"/>
    <n v="3"/>
    <x v="0"/>
    <n v="153"/>
    <n v="4"/>
    <n v="4"/>
    <x v="8"/>
    <x v="1"/>
    <n v="2"/>
    <s v="Divorced"/>
    <n v="47106"/>
    <n v="11371"/>
    <x v="3"/>
    <n v="68226"/>
    <n v="0"/>
    <s v="Y"/>
    <s v="Yes"/>
    <n v="33"/>
    <n v="2"/>
    <n v="2"/>
    <n v="80"/>
    <n v="3"/>
    <n v="12"/>
    <n v="2"/>
    <n v="3"/>
    <n v="8"/>
    <n v="4"/>
    <x v="2"/>
    <n v="2"/>
  </r>
  <r>
    <n v="54"/>
    <s v="No"/>
    <n v="0"/>
    <s v="Travel_Frequently"/>
    <n v="675"/>
    <x v="3"/>
    <n v="27"/>
    <n v="4"/>
    <s v="Life Sciences"/>
    <n v="1"/>
    <n v="47112"/>
    <n v="4"/>
    <x v="0"/>
    <n v="140"/>
    <n v="4"/>
    <n v="4"/>
    <x v="8"/>
    <x v="1"/>
    <n v="4"/>
    <s v="Divorced"/>
    <n v="47112"/>
    <n v="2340"/>
    <x v="1"/>
    <n v="25740"/>
    <n v="7"/>
    <s v="Y"/>
    <s v="No"/>
    <n v="37"/>
    <n v="3"/>
    <n v="4"/>
    <n v="80"/>
    <n v="3"/>
    <n v="7"/>
    <n v="1"/>
    <n v="3"/>
    <n v="5"/>
    <n v="2"/>
    <x v="11"/>
    <n v="3"/>
  </r>
  <r>
    <n v="49"/>
    <s v="No"/>
    <n v="0"/>
    <s v="Travel_Frequently"/>
    <n v="279"/>
    <x v="1"/>
    <n v="41"/>
    <n v="1"/>
    <s v="Technical Degree"/>
    <n v="1"/>
    <n v="47114"/>
    <n v="3"/>
    <x v="0"/>
    <n v="70"/>
    <n v="3"/>
    <n v="3"/>
    <x v="4"/>
    <x v="1"/>
    <n v="3"/>
    <s v="Single"/>
    <n v="47114"/>
    <n v="14778"/>
    <x v="3"/>
    <n v="177336"/>
    <n v="6"/>
    <s v="Y"/>
    <s v="Yes"/>
    <n v="4"/>
    <n v="4"/>
    <n v="4"/>
    <n v="80"/>
    <n v="3"/>
    <n v="4"/>
    <n v="6"/>
    <n v="3"/>
    <n v="4"/>
    <n v="1"/>
    <x v="4"/>
    <n v="3"/>
  </r>
  <r>
    <n v="36"/>
    <s v="Yes"/>
    <n v="1"/>
    <s v="Travel_Rarely"/>
    <n v="1137"/>
    <x v="2"/>
    <n v="12"/>
    <n v="4"/>
    <s v="Human Resources"/>
    <n v="1"/>
    <n v="47119"/>
    <n v="1"/>
    <x v="0"/>
    <n v="160"/>
    <n v="3"/>
    <n v="1"/>
    <x v="6"/>
    <x v="2"/>
    <n v="1"/>
    <s v="Single"/>
    <n v="47119"/>
    <n v="14724"/>
    <x v="3"/>
    <n v="29448"/>
    <n v="4"/>
    <s v="Y"/>
    <s v="No"/>
    <n v="30"/>
    <n v="1"/>
    <n v="4"/>
    <n v="80"/>
    <n v="3"/>
    <n v="35"/>
    <n v="2"/>
    <n v="4"/>
    <n v="12"/>
    <n v="2"/>
    <x v="11"/>
    <n v="10"/>
  </r>
  <r>
    <n v="26"/>
    <s v="No"/>
    <n v="0"/>
    <s v="Travel_Rarely"/>
    <n v="919"/>
    <x v="0"/>
    <n v="36"/>
    <n v="4"/>
    <s v="Other"/>
    <n v="1"/>
    <n v="36696"/>
    <n v="3"/>
    <x v="1"/>
    <n v="117"/>
    <n v="4"/>
    <n v="5"/>
    <x v="3"/>
    <x v="0"/>
    <n v="3"/>
    <s v="Married"/>
    <n v="36696"/>
    <n v="37815"/>
    <x v="4"/>
    <n v="113445"/>
    <n v="7"/>
    <s v="Y"/>
    <s v="No"/>
    <n v="27"/>
    <n v="4"/>
    <n v="4"/>
    <n v="80"/>
    <n v="4"/>
    <n v="10"/>
    <n v="2"/>
    <n v="2"/>
    <n v="2"/>
    <n v="2"/>
    <x v="4"/>
    <n v="2"/>
  </r>
  <r>
    <n v="36"/>
    <s v="No"/>
    <n v="0"/>
    <s v="Non-Travel"/>
    <n v="691"/>
    <x v="5"/>
    <n v="34"/>
    <n v="3"/>
    <s v="Technical Degree"/>
    <n v="1"/>
    <n v="47123"/>
    <n v="4"/>
    <x v="0"/>
    <n v="49"/>
    <n v="2"/>
    <n v="4"/>
    <x v="4"/>
    <x v="3"/>
    <n v="4"/>
    <s v="Single"/>
    <n v="47123"/>
    <n v="28016"/>
    <x v="2"/>
    <n v="476272"/>
    <n v="7"/>
    <s v="Y"/>
    <s v="No"/>
    <n v="14"/>
    <n v="1"/>
    <n v="1"/>
    <n v="80"/>
    <n v="3"/>
    <n v="35"/>
    <n v="4"/>
    <n v="1"/>
    <n v="27"/>
    <n v="21"/>
    <x v="12"/>
    <n v="16"/>
  </r>
  <r>
    <n v="23"/>
    <s v="No"/>
    <n v="0"/>
    <s v="Non-Travel"/>
    <n v="678"/>
    <x v="3"/>
    <n v="15"/>
    <n v="1"/>
    <s v="Human Resources"/>
    <n v="1"/>
    <n v="47140"/>
    <n v="3"/>
    <x v="1"/>
    <n v="150"/>
    <n v="3"/>
    <n v="2"/>
    <x v="0"/>
    <x v="0"/>
    <n v="1"/>
    <s v="Married"/>
    <n v="47140"/>
    <n v="42565"/>
    <x v="0"/>
    <n v="170260"/>
    <n v="1"/>
    <s v="Y"/>
    <s v="Yes"/>
    <n v="6"/>
    <n v="3"/>
    <n v="2"/>
    <n v="80"/>
    <n v="3"/>
    <n v="26"/>
    <n v="3"/>
    <n v="2"/>
    <n v="1"/>
    <n v="1"/>
    <x v="2"/>
    <n v="1"/>
  </r>
  <r>
    <n v="19"/>
    <s v="Yes"/>
    <n v="1"/>
    <s v="Travel_Rarely"/>
    <n v="1234"/>
    <x v="5"/>
    <n v="9"/>
    <n v="1"/>
    <s v="Medical"/>
    <n v="1"/>
    <n v="47144"/>
    <n v="3"/>
    <x v="0"/>
    <n v="89"/>
    <n v="3"/>
    <n v="5"/>
    <x v="9"/>
    <x v="1"/>
    <n v="1"/>
    <s v="Single"/>
    <n v="47144"/>
    <n v="34577"/>
    <x v="4"/>
    <n v="484078"/>
    <n v="2"/>
    <s v="Y"/>
    <s v="Yes"/>
    <n v="21"/>
    <n v="2"/>
    <n v="3"/>
    <n v="80"/>
    <n v="3"/>
    <n v="40"/>
    <n v="5"/>
    <n v="3"/>
    <n v="18"/>
    <n v="15"/>
    <x v="16"/>
    <n v="15"/>
  </r>
  <r>
    <n v="40"/>
    <s v="No"/>
    <n v="0"/>
    <s v="Travel_Frequently"/>
    <n v="700"/>
    <x v="2"/>
    <n v="32"/>
    <n v="1"/>
    <s v="Other"/>
    <n v="1"/>
    <n v="36699"/>
    <n v="1"/>
    <x v="0"/>
    <n v="144"/>
    <n v="4"/>
    <n v="4"/>
    <x v="1"/>
    <x v="1"/>
    <n v="3"/>
    <s v="Single"/>
    <n v="36699"/>
    <n v="11233"/>
    <x v="3"/>
    <n v="224660"/>
    <n v="6"/>
    <s v="Y"/>
    <s v="Yes"/>
    <n v="27"/>
    <n v="1"/>
    <n v="1"/>
    <n v="80"/>
    <n v="4"/>
    <n v="32"/>
    <n v="3"/>
    <n v="3"/>
    <n v="23"/>
    <n v="11"/>
    <x v="20"/>
    <n v="14"/>
  </r>
  <r>
    <n v="18"/>
    <s v="No"/>
    <n v="0"/>
    <s v="Travel_Frequently"/>
    <n v="1168"/>
    <x v="2"/>
    <n v="8"/>
    <n v="5"/>
    <s v="Life Sciences"/>
    <n v="1"/>
    <n v="47145"/>
    <n v="2"/>
    <x v="1"/>
    <n v="87"/>
    <n v="3"/>
    <n v="2"/>
    <x v="4"/>
    <x v="1"/>
    <n v="2"/>
    <s v="Divorced"/>
    <n v="47145"/>
    <n v="15707"/>
    <x v="3"/>
    <n v="78535"/>
    <n v="8"/>
    <s v="Y"/>
    <s v="No"/>
    <n v="44"/>
    <n v="2"/>
    <n v="4"/>
    <n v="80"/>
    <n v="3"/>
    <n v="3"/>
    <n v="2"/>
    <n v="3"/>
    <n v="2"/>
    <n v="2"/>
    <x v="2"/>
    <n v="2"/>
  </r>
  <r>
    <n v="38"/>
    <s v="No"/>
    <n v="0"/>
    <s v="Non-Travel"/>
    <n v="1439"/>
    <x v="4"/>
    <n v="46"/>
    <n v="3"/>
    <s v="Life Sciences"/>
    <n v="1"/>
    <n v="36700"/>
    <n v="4"/>
    <x v="1"/>
    <n v="171"/>
    <n v="1"/>
    <n v="2"/>
    <x v="2"/>
    <x v="0"/>
    <n v="4"/>
    <s v="Married"/>
    <n v="36700"/>
    <n v="14174"/>
    <x v="3"/>
    <n v="269306"/>
    <n v="7"/>
    <s v="Y"/>
    <s v="Yes"/>
    <n v="22"/>
    <n v="4"/>
    <n v="1"/>
    <n v="80"/>
    <n v="4"/>
    <n v="38"/>
    <n v="3"/>
    <n v="2"/>
    <n v="6"/>
    <n v="4"/>
    <x v="2"/>
    <n v="4"/>
  </r>
  <r>
    <n v="60"/>
    <s v="No"/>
    <n v="0"/>
    <s v="Travel_Frequently"/>
    <n v="590"/>
    <x v="1"/>
    <n v="10"/>
    <n v="3"/>
    <s v="Medical"/>
    <n v="1"/>
    <n v="47150"/>
    <n v="1"/>
    <x v="1"/>
    <n v="122"/>
    <n v="1"/>
    <n v="2"/>
    <x v="0"/>
    <x v="3"/>
    <n v="3"/>
    <s v="Single"/>
    <n v="47150"/>
    <n v="5505"/>
    <x v="1"/>
    <n v="49545"/>
    <n v="6"/>
    <s v="Y"/>
    <s v="No"/>
    <n v="13"/>
    <n v="2"/>
    <n v="1"/>
    <n v="80"/>
    <n v="3"/>
    <n v="5"/>
    <n v="3"/>
    <n v="1"/>
    <n v="1"/>
    <n v="1"/>
    <x v="2"/>
    <n v="1"/>
  </r>
  <r>
    <n v="48"/>
    <s v="No"/>
    <n v="0"/>
    <s v="Travel_Frequently"/>
    <n v="100"/>
    <x v="4"/>
    <n v="34"/>
    <n v="3"/>
    <s v="Other"/>
    <n v="1"/>
    <n v="36701"/>
    <n v="1"/>
    <x v="0"/>
    <n v="157"/>
    <n v="1"/>
    <n v="5"/>
    <x v="4"/>
    <x v="0"/>
    <n v="3"/>
    <s v="Married"/>
    <n v="36701"/>
    <n v="46870"/>
    <x v="0"/>
    <n v="140610"/>
    <n v="5"/>
    <s v="Y"/>
    <s v="Yes"/>
    <n v="44"/>
    <n v="1"/>
    <n v="2"/>
    <n v="80"/>
    <n v="4"/>
    <n v="10"/>
    <n v="3"/>
    <n v="2"/>
    <n v="2"/>
    <n v="2"/>
    <x v="4"/>
    <n v="1"/>
  </r>
  <r>
    <n v="50"/>
    <s v="Yes"/>
    <n v="1"/>
    <s v="Travel_Frequently"/>
    <n v="458"/>
    <x v="1"/>
    <n v="16"/>
    <n v="5"/>
    <s v="Technical Degree"/>
    <n v="1"/>
    <n v="47151"/>
    <n v="3"/>
    <x v="1"/>
    <n v="139"/>
    <n v="4"/>
    <n v="3"/>
    <x v="0"/>
    <x v="2"/>
    <n v="4"/>
    <s v="Married"/>
    <n v="47151"/>
    <n v="42759"/>
    <x v="0"/>
    <n v="1282770"/>
    <n v="7"/>
    <s v="Y"/>
    <s v="No"/>
    <n v="44"/>
    <n v="2"/>
    <n v="4"/>
    <n v="80"/>
    <n v="3"/>
    <n v="6"/>
    <n v="3"/>
    <n v="4"/>
    <n v="5"/>
    <n v="3"/>
    <x v="11"/>
    <n v="4"/>
  </r>
  <r>
    <n v="39"/>
    <s v="Yes"/>
    <n v="1"/>
    <s v="Travel_Frequently"/>
    <n v="1039"/>
    <x v="5"/>
    <n v="10"/>
    <n v="5"/>
    <s v="Other"/>
    <n v="1"/>
    <n v="47152"/>
    <n v="4"/>
    <x v="1"/>
    <n v="179"/>
    <n v="4"/>
    <n v="4"/>
    <x v="8"/>
    <x v="3"/>
    <n v="3"/>
    <s v="Divorced"/>
    <n v="47152"/>
    <n v="26817"/>
    <x v="2"/>
    <n v="80451"/>
    <n v="3"/>
    <s v="Y"/>
    <s v="No"/>
    <n v="43"/>
    <n v="1"/>
    <n v="2"/>
    <n v="80"/>
    <n v="3"/>
    <n v="6"/>
    <n v="1"/>
    <n v="1"/>
    <n v="4"/>
    <n v="2"/>
    <x v="11"/>
    <n v="2"/>
  </r>
  <r>
    <n v="42"/>
    <s v="Yes"/>
    <n v="1"/>
    <s v="Travel_Rarely"/>
    <n v="1018"/>
    <x v="1"/>
    <n v="40"/>
    <n v="4"/>
    <s v="Other"/>
    <n v="1"/>
    <n v="47156"/>
    <n v="1"/>
    <x v="1"/>
    <n v="46"/>
    <n v="1"/>
    <n v="4"/>
    <x v="8"/>
    <x v="3"/>
    <n v="4"/>
    <s v="Single"/>
    <n v="47156"/>
    <n v="1207"/>
    <x v="1"/>
    <n v="28968"/>
    <n v="6"/>
    <s v="Y"/>
    <s v="Yes"/>
    <n v="33"/>
    <n v="4"/>
    <n v="2"/>
    <n v="80"/>
    <n v="3"/>
    <n v="27"/>
    <n v="4"/>
    <n v="1"/>
    <n v="22"/>
    <n v="17"/>
    <x v="16"/>
    <n v="18"/>
  </r>
  <r>
    <n v="32"/>
    <s v="No"/>
    <n v="0"/>
    <s v="Non-Travel"/>
    <n v="1009"/>
    <x v="1"/>
    <n v="23"/>
    <n v="5"/>
    <s v="Life Sciences"/>
    <n v="1"/>
    <n v="47162"/>
    <n v="1"/>
    <x v="1"/>
    <n v="130"/>
    <n v="4"/>
    <n v="5"/>
    <x v="2"/>
    <x v="1"/>
    <n v="3"/>
    <s v="Married"/>
    <n v="47162"/>
    <n v="29952"/>
    <x v="2"/>
    <n v="329472"/>
    <n v="0"/>
    <s v="Y"/>
    <s v="Yes"/>
    <n v="47"/>
    <n v="4"/>
    <n v="2"/>
    <n v="80"/>
    <n v="3"/>
    <n v="15"/>
    <n v="4"/>
    <n v="3"/>
    <n v="13"/>
    <n v="4"/>
    <x v="7"/>
    <n v="6"/>
  </r>
  <r>
    <n v="48"/>
    <s v="Yes"/>
    <n v="1"/>
    <s v="Travel_Frequently"/>
    <n v="1014"/>
    <x v="0"/>
    <n v="18"/>
    <n v="3"/>
    <s v="Life Sciences"/>
    <n v="1"/>
    <n v="47163"/>
    <n v="3"/>
    <x v="0"/>
    <n v="107"/>
    <n v="4"/>
    <n v="2"/>
    <x v="4"/>
    <x v="2"/>
    <n v="4"/>
    <s v="Divorced"/>
    <n v="47163"/>
    <n v="38939"/>
    <x v="4"/>
    <n v="233634"/>
    <n v="4"/>
    <s v="Y"/>
    <s v="No"/>
    <n v="6"/>
    <n v="2"/>
    <n v="2"/>
    <n v="80"/>
    <n v="3"/>
    <n v="40"/>
    <n v="1"/>
    <n v="4"/>
    <n v="7"/>
    <n v="1"/>
    <x v="13"/>
    <n v="7"/>
  </r>
  <r>
    <n v="52"/>
    <s v="No"/>
    <n v="0"/>
    <s v="Travel_Frequently"/>
    <n v="394"/>
    <x v="4"/>
    <n v="40"/>
    <n v="5"/>
    <s v="Other"/>
    <n v="1"/>
    <n v="47164"/>
    <n v="4"/>
    <x v="0"/>
    <n v="116"/>
    <n v="1"/>
    <n v="2"/>
    <x v="0"/>
    <x v="2"/>
    <n v="3"/>
    <s v="Married"/>
    <n v="47164"/>
    <n v="43770"/>
    <x v="0"/>
    <n v="481470"/>
    <n v="0"/>
    <s v="Y"/>
    <s v="Yes"/>
    <n v="24"/>
    <n v="4"/>
    <n v="1"/>
    <n v="80"/>
    <n v="3"/>
    <n v="35"/>
    <n v="3"/>
    <n v="4"/>
    <n v="10"/>
    <n v="7"/>
    <x v="6"/>
    <n v="4"/>
  </r>
  <r>
    <n v="60"/>
    <s v="No"/>
    <n v="0"/>
    <s v="Non-Travel"/>
    <n v="230"/>
    <x v="2"/>
    <n v="20"/>
    <n v="4"/>
    <s v="Human Resources"/>
    <n v="1"/>
    <n v="47166"/>
    <n v="2"/>
    <x v="1"/>
    <n v="142"/>
    <n v="3"/>
    <n v="5"/>
    <x v="6"/>
    <x v="2"/>
    <n v="4"/>
    <s v="Single"/>
    <n v="47166"/>
    <n v="11040"/>
    <x v="3"/>
    <n v="198720"/>
    <n v="7"/>
    <s v="Y"/>
    <s v="Yes"/>
    <n v="15"/>
    <n v="3"/>
    <n v="4"/>
    <n v="80"/>
    <n v="3"/>
    <n v="16"/>
    <n v="4"/>
    <n v="4"/>
    <n v="1"/>
    <n v="1"/>
    <x v="2"/>
    <n v="1"/>
  </r>
  <r>
    <n v="39"/>
    <s v="Yes"/>
    <n v="1"/>
    <s v="Non-Travel"/>
    <n v="1404"/>
    <x v="5"/>
    <n v="16"/>
    <n v="2"/>
    <s v="Medical"/>
    <n v="1"/>
    <n v="47168"/>
    <n v="4"/>
    <x v="0"/>
    <n v="90"/>
    <n v="2"/>
    <n v="4"/>
    <x v="1"/>
    <x v="0"/>
    <n v="2"/>
    <s v="Divorced"/>
    <n v="47168"/>
    <n v="5539"/>
    <x v="1"/>
    <n v="88624"/>
    <n v="6"/>
    <s v="Y"/>
    <s v="No"/>
    <n v="31"/>
    <n v="2"/>
    <n v="3"/>
    <n v="80"/>
    <n v="3"/>
    <n v="17"/>
    <n v="1"/>
    <n v="2"/>
    <n v="1"/>
    <n v="1"/>
    <x v="2"/>
    <n v="1"/>
  </r>
  <r>
    <n v="46"/>
    <s v="Yes"/>
    <n v="1"/>
    <s v="Travel_Rarely"/>
    <n v="1306"/>
    <x v="2"/>
    <n v="29"/>
    <n v="5"/>
    <s v="Marketing"/>
    <n v="1"/>
    <n v="47172"/>
    <n v="1"/>
    <x v="1"/>
    <n v="129"/>
    <n v="3"/>
    <n v="1"/>
    <x v="8"/>
    <x v="2"/>
    <n v="3"/>
    <s v="Single"/>
    <n v="47172"/>
    <n v="49294"/>
    <x v="0"/>
    <n v="1281644"/>
    <n v="3"/>
    <s v="Y"/>
    <s v="No"/>
    <n v="18"/>
    <n v="2"/>
    <n v="3"/>
    <n v="80"/>
    <n v="3"/>
    <n v="2"/>
    <n v="4"/>
    <n v="4"/>
    <n v="2"/>
    <n v="2"/>
    <x v="4"/>
    <n v="1"/>
  </r>
  <r>
    <n v="33"/>
    <s v="Yes"/>
    <n v="1"/>
    <s v="Non-Travel"/>
    <n v="550"/>
    <x v="5"/>
    <n v="37"/>
    <n v="3"/>
    <s v="Technical Degree"/>
    <n v="1"/>
    <n v="47178"/>
    <n v="4"/>
    <x v="1"/>
    <n v="134"/>
    <n v="3"/>
    <n v="5"/>
    <x v="8"/>
    <x v="1"/>
    <n v="1"/>
    <s v="Divorced"/>
    <n v="47178"/>
    <n v="8087"/>
    <x v="1"/>
    <n v="234523"/>
    <n v="5"/>
    <s v="Y"/>
    <s v="No"/>
    <n v="40"/>
    <n v="1"/>
    <n v="1"/>
    <n v="80"/>
    <n v="3"/>
    <n v="27"/>
    <n v="5"/>
    <n v="3"/>
    <n v="11"/>
    <n v="4"/>
    <x v="3"/>
    <n v="10"/>
  </r>
  <r>
    <n v="39"/>
    <s v="Yes"/>
    <n v="1"/>
    <s v="Travel_Frequently"/>
    <n v="1403"/>
    <x v="1"/>
    <n v="4"/>
    <n v="1"/>
    <s v="Other"/>
    <n v="1"/>
    <n v="47186"/>
    <n v="2"/>
    <x v="0"/>
    <n v="81"/>
    <n v="3"/>
    <n v="5"/>
    <x v="5"/>
    <x v="2"/>
    <n v="4"/>
    <s v="Single"/>
    <n v="47186"/>
    <n v="24907"/>
    <x v="2"/>
    <n v="224163"/>
    <n v="7"/>
    <s v="Y"/>
    <s v="Yes"/>
    <n v="1"/>
    <n v="2"/>
    <n v="3"/>
    <n v="80"/>
    <n v="3"/>
    <n v="27"/>
    <n v="2"/>
    <n v="4"/>
    <n v="5"/>
    <n v="1"/>
    <x v="2"/>
    <n v="4"/>
  </r>
  <r>
    <n v="40"/>
    <s v="No"/>
    <n v="0"/>
    <s v="Travel_Rarely"/>
    <n v="910"/>
    <x v="3"/>
    <n v="25"/>
    <n v="4"/>
    <s v="Human Resources"/>
    <n v="1"/>
    <n v="36712"/>
    <n v="4"/>
    <x v="1"/>
    <n v="51"/>
    <n v="2"/>
    <n v="3"/>
    <x v="6"/>
    <x v="3"/>
    <n v="4"/>
    <s v="Married"/>
    <n v="36712"/>
    <n v="3429"/>
    <x v="1"/>
    <n v="37719"/>
    <n v="4"/>
    <s v="Y"/>
    <s v="Yes"/>
    <n v="34"/>
    <n v="3"/>
    <n v="2"/>
    <n v="80"/>
    <n v="4"/>
    <n v="26"/>
    <n v="5"/>
    <n v="1"/>
    <n v="16"/>
    <n v="4"/>
    <x v="20"/>
    <n v="11"/>
  </r>
  <r>
    <n v="43"/>
    <s v="No"/>
    <n v="0"/>
    <s v="Travel_Frequently"/>
    <n v="154"/>
    <x v="4"/>
    <n v="38"/>
    <n v="1"/>
    <s v="Life Sciences"/>
    <n v="1"/>
    <n v="47187"/>
    <n v="1"/>
    <x v="1"/>
    <n v="141"/>
    <n v="1"/>
    <n v="5"/>
    <x v="1"/>
    <x v="2"/>
    <n v="4"/>
    <s v="Divorced"/>
    <n v="47187"/>
    <n v="28681"/>
    <x v="2"/>
    <n v="86043"/>
    <n v="4"/>
    <s v="Y"/>
    <s v="No"/>
    <n v="17"/>
    <n v="3"/>
    <n v="3"/>
    <n v="80"/>
    <n v="3"/>
    <n v="28"/>
    <n v="4"/>
    <n v="4"/>
    <n v="11"/>
    <n v="1"/>
    <x v="11"/>
    <n v="6"/>
  </r>
  <r>
    <n v="51"/>
    <s v="Yes"/>
    <n v="1"/>
    <s v="Non-Travel"/>
    <n v="132"/>
    <x v="1"/>
    <n v="49"/>
    <n v="4"/>
    <s v="Human Resources"/>
    <n v="1"/>
    <n v="47189"/>
    <n v="1"/>
    <x v="1"/>
    <n v="199"/>
    <n v="1"/>
    <n v="3"/>
    <x v="8"/>
    <x v="1"/>
    <n v="4"/>
    <s v="Married"/>
    <n v="47189"/>
    <n v="20109"/>
    <x v="2"/>
    <n v="120654"/>
    <n v="2"/>
    <s v="Y"/>
    <s v="Yes"/>
    <n v="21"/>
    <n v="3"/>
    <n v="3"/>
    <n v="80"/>
    <n v="3"/>
    <n v="12"/>
    <n v="1"/>
    <n v="3"/>
    <n v="2"/>
    <n v="1"/>
    <x v="4"/>
    <n v="1"/>
  </r>
  <r>
    <n v="34"/>
    <s v="No"/>
    <n v="0"/>
    <s v="Travel_Rarely"/>
    <n v="1483"/>
    <x v="2"/>
    <n v="3"/>
    <n v="1"/>
    <s v="Marketing"/>
    <n v="1"/>
    <n v="47191"/>
    <n v="2"/>
    <x v="1"/>
    <n v="189"/>
    <n v="1"/>
    <n v="5"/>
    <x v="6"/>
    <x v="0"/>
    <n v="3"/>
    <s v="Single"/>
    <n v="47191"/>
    <n v="9812"/>
    <x v="1"/>
    <n v="206052"/>
    <n v="1"/>
    <s v="Y"/>
    <s v="No"/>
    <n v="31"/>
    <n v="4"/>
    <n v="3"/>
    <n v="80"/>
    <n v="3"/>
    <n v="19"/>
    <n v="3"/>
    <n v="2"/>
    <n v="9"/>
    <n v="1"/>
    <x v="7"/>
    <n v="7"/>
  </r>
  <r>
    <n v="28"/>
    <s v="No"/>
    <n v="0"/>
    <s v="Non-Travel"/>
    <n v="1122"/>
    <x v="4"/>
    <n v="16"/>
    <n v="4"/>
    <s v="Technical Degree"/>
    <n v="1"/>
    <n v="47209"/>
    <n v="1"/>
    <x v="1"/>
    <n v="41"/>
    <n v="2"/>
    <n v="5"/>
    <x v="0"/>
    <x v="0"/>
    <n v="1"/>
    <s v="Married"/>
    <n v="47209"/>
    <n v="18447"/>
    <x v="3"/>
    <n v="313599"/>
    <n v="1"/>
    <s v="Y"/>
    <s v="No"/>
    <n v="34"/>
    <n v="4"/>
    <n v="2"/>
    <n v="80"/>
    <n v="3"/>
    <n v="31"/>
    <n v="4"/>
    <n v="2"/>
    <n v="1"/>
    <n v="1"/>
    <x v="2"/>
    <n v="1"/>
  </r>
  <r>
    <n v="47"/>
    <s v="No"/>
    <n v="0"/>
    <s v="Non-Travel"/>
    <n v="613"/>
    <x v="3"/>
    <n v="31"/>
    <n v="5"/>
    <s v="Other"/>
    <n v="1"/>
    <n v="36716"/>
    <n v="3"/>
    <x v="1"/>
    <n v="84"/>
    <n v="3"/>
    <n v="1"/>
    <x v="2"/>
    <x v="3"/>
    <n v="4"/>
    <s v="Divorced"/>
    <n v="36716"/>
    <n v="11530"/>
    <x v="3"/>
    <n v="103770"/>
    <n v="1"/>
    <s v="Y"/>
    <s v="No"/>
    <n v="28"/>
    <n v="2"/>
    <n v="2"/>
    <n v="80"/>
    <n v="4"/>
    <n v="26"/>
    <n v="6"/>
    <n v="1"/>
    <n v="26"/>
    <n v="13"/>
    <x v="4"/>
    <n v="16"/>
  </r>
  <r>
    <n v="49"/>
    <s v="No"/>
    <n v="0"/>
    <s v="Travel_Frequently"/>
    <n v="1267"/>
    <x v="1"/>
    <n v="27"/>
    <n v="3"/>
    <s v="Life Sciences"/>
    <n v="1"/>
    <n v="47212"/>
    <n v="1"/>
    <x v="1"/>
    <n v="30"/>
    <n v="4"/>
    <n v="2"/>
    <x v="3"/>
    <x v="2"/>
    <n v="4"/>
    <s v="Divorced"/>
    <n v="47212"/>
    <n v="43725"/>
    <x v="0"/>
    <n v="612150"/>
    <n v="3"/>
    <s v="Y"/>
    <s v="Yes"/>
    <n v="46"/>
    <n v="1"/>
    <n v="1"/>
    <n v="80"/>
    <n v="3"/>
    <n v="28"/>
    <n v="3"/>
    <n v="4"/>
    <n v="17"/>
    <n v="2"/>
    <x v="19"/>
    <n v="17"/>
  </r>
  <r>
    <n v="23"/>
    <s v="Yes"/>
    <n v="1"/>
    <s v="Non-Travel"/>
    <n v="1377"/>
    <x v="5"/>
    <n v="12"/>
    <n v="3"/>
    <s v="Medical"/>
    <n v="1"/>
    <n v="47216"/>
    <n v="3"/>
    <x v="1"/>
    <n v="185"/>
    <n v="4"/>
    <n v="3"/>
    <x v="6"/>
    <x v="0"/>
    <n v="3"/>
    <s v="Married"/>
    <n v="47216"/>
    <n v="40772"/>
    <x v="0"/>
    <n v="937756"/>
    <n v="8"/>
    <s v="Y"/>
    <s v="No"/>
    <n v="45"/>
    <n v="1"/>
    <n v="3"/>
    <n v="80"/>
    <n v="3"/>
    <n v="29"/>
    <n v="2"/>
    <n v="2"/>
    <n v="27"/>
    <n v="5"/>
    <x v="21"/>
    <n v="19"/>
  </r>
  <r>
    <n v="26"/>
    <s v="No"/>
    <n v="0"/>
    <s v="Non-Travel"/>
    <n v="880"/>
    <x v="3"/>
    <n v="23"/>
    <n v="1"/>
    <s v="Medical"/>
    <n v="1"/>
    <n v="47217"/>
    <n v="4"/>
    <x v="0"/>
    <n v="189"/>
    <n v="3"/>
    <n v="3"/>
    <x v="7"/>
    <x v="1"/>
    <n v="1"/>
    <s v="Single"/>
    <n v="47217"/>
    <n v="36035"/>
    <x v="4"/>
    <n v="36035"/>
    <n v="7"/>
    <s v="Y"/>
    <s v="No"/>
    <n v="38"/>
    <n v="2"/>
    <n v="4"/>
    <n v="80"/>
    <n v="3"/>
    <n v="2"/>
    <n v="5"/>
    <n v="3"/>
    <n v="1"/>
    <n v="1"/>
    <x v="2"/>
    <n v="1"/>
  </r>
  <r>
    <n v="21"/>
    <s v="Yes"/>
    <n v="1"/>
    <s v="Travel_Frequently"/>
    <n v="822"/>
    <x v="1"/>
    <n v="36"/>
    <n v="1"/>
    <s v="Technical Degree"/>
    <n v="1"/>
    <n v="36719"/>
    <n v="2"/>
    <x v="0"/>
    <n v="160"/>
    <n v="4"/>
    <n v="1"/>
    <x v="4"/>
    <x v="0"/>
    <n v="1"/>
    <s v="Married"/>
    <n v="36719"/>
    <n v="9796"/>
    <x v="1"/>
    <n v="19592"/>
    <n v="2"/>
    <s v="Y"/>
    <s v="No"/>
    <n v="39"/>
    <n v="4"/>
    <n v="2"/>
    <n v="80"/>
    <n v="4"/>
    <n v="29"/>
    <n v="1"/>
    <n v="2"/>
    <n v="6"/>
    <n v="6"/>
    <x v="3"/>
    <n v="3"/>
  </r>
  <r>
    <n v="21"/>
    <s v="No"/>
    <n v="0"/>
    <s v="Travel_Rarely"/>
    <n v="900"/>
    <x v="0"/>
    <n v="6"/>
    <n v="4"/>
    <s v="Marketing"/>
    <n v="1"/>
    <n v="47224"/>
    <n v="2"/>
    <x v="1"/>
    <n v="34"/>
    <n v="3"/>
    <n v="2"/>
    <x v="0"/>
    <x v="2"/>
    <n v="4"/>
    <s v="Divorced"/>
    <n v="47224"/>
    <n v="23335"/>
    <x v="2"/>
    <n v="23335"/>
    <n v="8"/>
    <s v="Y"/>
    <s v="No"/>
    <n v="12"/>
    <n v="2"/>
    <n v="1"/>
    <n v="80"/>
    <n v="3"/>
    <n v="10"/>
    <n v="6"/>
    <n v="4"/>
    <n v="2"/>
    <n v="1"/>
    <x v="2"/>
    <n v="2"/>
  </r>
  <r>
    <n v="55"/>
    <s v="Yes"/>
    <n v="1"/>
    <s v="Non-Travel"/>
    <n v="983"/>
    <x v="0"/>
    <n v="27"/>
    <n v="5"/>
    <s v="Human Resources"/>
    <n v="1"/>
    <n v="47230"/>
    <n v="2"/>
    <x v="0"/>
    <n v="172"/>
    <n v="1"/>
    <n v="1"/>
    <x v="4"/>
    <x v="3"/>
    <n v="1"/>
    <s v="Single"/>
    <n v="47230"/>
    <n v="2374"/>
    <x v="1"/>
    <n v="59350"/>
    <n v="8"/>
    <s v="Y"/>
    <s v="Yes"/>
    <n v="3"/>
    <n v="2"/>
    <n v="2"/>
    <n v="80"/>
    <n v="3"/>
    <n v="15"/>
    <n v="5"/>
    <n v="1"/>
    <n v="4"/>
    <n v="2"/>
    <x v="2"/>
    <n v="3"/>
  </r>
  <r>
    <n v="21"/>
    <s v="No"/>
    <n v="0"/>
    <s v="Travel_Frequently"/>
    <n v="579"/>
    <x v="3"/>
    <n v="47"/>
    <n v="5"/>
    <s v="Medical"/>
    <n v="1"/>
    <n v="47238"/>
    <n v="1"/>
    <x v="1"/>
    <n v="175"/>
    <n v="3"/>
    <n v="3"/>
    <x v="8"/>
    <x v="1"/>
    <n v="2"/>
    <s v="Married"/>
    <n v="47238"/>
    <n v="36153"/>
    <x v="4"/>
    <n v="144612"/>
    <n v="5"/>
    <s v="Y"/>
    <s v="No"/>
    <n v="33"/>
    <n v="1"/>
    <n v="3"/>
    <n v="80"/>
    <n v="3"/>
    <n v="22"/>
    <n v="6"/>
    <n v="3"/>
    <n v="10"/>
    <n v="4"/>
    <x v="9"/>
    <n v="6"/>
  </r>
  <r>
    <n v="28"/>
    <s v="Yes"/>
    <n v="1"/>
    <s v="Travel_Rarely"/>
    <n v="1115"/>
    <x v="5"/>
    <n v="37"/>
    <n v="4"/>
    <s v="Marketing"/>
    <n v="1"/>
    <n v="47248"/>
    <n v="3"/>
    <x v="1"/>
    <n v="140"/>
    <n v="3"/>
    <n v="3"/>
    <x v="6"/>
    <x v="0"/>
    <n v="1"/>
    <s v="Divorced"/>
    <n v="47248"/>
    <n v="29238"/>
    <x v="2"/>
    <n v="58476"/>
    <n v="1"/>
    <s v="Y"/>
    <s v="No"/>
    <n v="46"/>
    <n v="3"/>
    <n v="4"/>
    <n v="80"/>
    <n v="3"/>
    <n v="15"/>
    <n v="1"/>
    <n v="2"/>
    <n v="10"/>
    <n v="9"/>
    <x v="4"/>
    <n v="10"/>
  </r>
  <r>
    <n v="52"/>
    <s v="Yes"/>
    <n v="1"/>
    <s v="Travel_Rarely"/>
    <n v="1426"/>
    <x v="0"/>
    <n v="4"/>
    <n v="1"/>
    <s v="Human Resources"/>
    <n v="1"/>
    <n v="47249"/>
    <n v="4"/>
    <x v="0"/>
    <n v="70"/>
    <n v="1"/>
    <n v="4"/>
    <x v="9"/>
    <x v="0"/>
    <n v="1"/>
    <s v="Divorced"/>
    <n v="47249"/>
    <n v="26879"/>
    <x v="2"/>
    <n v="618217"/>
    <n v="8"/>
    <s v="Y"/>
    <s v="Yes"/>
    <n v="17"/>
    <n v="2"/>
    <n v="4"/>
    <n v="80"/>
    <n v="3"/>
    <n v="10"/>
    <n v="3"/>
    <n v="2"/>
    <n v="3"/>
    <n v="3"/>
    <x v="4"/>
    <n v="3"/>
  </r>
  <r>
    <n v="52"/>
    <s v="Yes"/>
    <n v="1"/>
    <s v="Travel_Frequently"/>
    <n v="1090"/>
    <x v="5"/>
    <n v="2"/>
    <n v="4"/>
    <s v="Other"/>
    <n v="1"/>
    <n v="36724"/>
    <n v="3"/>
    <x v="1"/>
    <n v="172"/>
    <n v="4"/>
    <n v="5"/>
    <x v="0"/>
    <x v="3"/>
    <n v="3"/>
    <s v="Divorced"/>
    <n v="36724"/>
    <n v="29931"/>
    <x v="2"/>
    <n v="239448"/>
    <n v="5"/>
    <s v="Y"/>
    <s v="No"/>
    <n v="34"/>
    <n v="4"/>
    <n v="3"/>
    <n v="80"/>
    <n v="4"/>
    <n v="11"/>
    <n v="6"/>
    <n v="1"/>
    <n v="10"/>
    <n v="6"/>
    <x v="11"/>
    <n v="4"/>
  </r>
  <r>
    <n v="21"/>
    <s v="Yes"/>
    <n v="1"/>
    <s v="Travel_Rarely"/>
    <n v="208"/>
    <x v="5"/>
    <n v="26"/>
    <n v="2"/>
    <s v="Marketing"/>
    <n v="1"/>
    <n v="47255"/>
    <n v="1"/>
    <x v="0"/>
    <n v="142"/>
    <n v="3"/>
    <n v="2"/>
    <x v="8"/>
    <x v="0"/>
    <n v="4"/>
    <s v="Divorced"/>
    <n v="47255"/>
    <n v="1838"/>
    <x v="1"/>
    <n v="44112"/>
    <n v="7"/>
    <s v="Y"/>
    <s v="Yes"/>
    <n v="47"/>
    <n v="3"/>
    <n v="1"/>
    <n v="80"/>
    <n v="3"/>
    <n v="6"/>
    <n v="6"/>
    <n v="2"/>
    <n v="4"/>
    <n v="3"/>
    <x v="3"/>
    <n v="4"/>
  </r>
  <r>
    <n v="36"/>
    <s v="Yes"/>
    <n v="1"/>
    <s v="Travel_Frequently"/>
    <n v="1018"/>
    <x v="5"/>
    <n v="41"/>
    <n v="1"/>
    <s v="Technical Degree"/>
    <n v="1"/>
    <n v="47257"/>
    <n v="2"/>
    <x v="0"/>
    <n v="130"/>
    <n v="3"/>
    <n v="3"/>
    <x v="5"/>
    <x v="1"/>
    <n v="2"/>
    <s v="Married"/>
    <n v="47257"/>
    <n v="22658"/>
    <x v="2"/>
    <n v="90632"/>
    <n v="0"/>
    <s v="Y"/>
    <s v="No"/>
    <n v="32"/>
    <n v="4"/>
    <n v="3"/>
    <n v="80"/>
    <n v="3"/>
    <n v="29"/>
    <n v="1"/>
    <n v="3"/>
    <n v="17"/>
    <n v="8"/>
    <x v="4"/>
    <n v="17"/>
  </r>
  <r>
    <n v="37"/>
    <s v="Yes"/>
    <n v="1"/>
    <s v="Travel_Frequently"/>
    <n v="1308"/>
    <x v="4"/>
    <n v="7"/>
    <n v="3"/>
    <s v="Life Sciences"/>
    <n v="1"/>
    <n v="47258"/>
    <n v="1"/>
    <x v="1"/>
    <n v="167"/>
    <n v="3"/>
    <n v="5"/>
    <x v="3"/>
    <x v="0"/>
    <n v="3"/>
    <s v="Single"/>
    <n v="47258"/>
    <n v="22430"/>
    <x v="2"/>
    <n v="44860"/>
    <n v="2"/>
    <s v="Y"/>
    <s v="Yes"/>
    <n v="4"/>
    <n v="4"/>
    <n v="3"/>
    <n v="80"/>
    <n v="3"/>
    <n v="8"/>
    <n v="2"/>
    <n v="2"/>
    <n v="6"/>
    <n v="5"/>
    <x v="13"/>
    <n v="3"/>
  </r>
  <r>
    <n v="52"/>
    <s v="No"/>
    <n v="0"/>
    <s v="Travel_Frequently"/>
    <n v="719"/>
    <x v="5"/>
    <n v="19"/>
    <n v="5"/>
    <s v="Marketing"/>
    <n v="1"/>
    <n v="36727"/>
    <n v="2"/>
    <x v="0"/>
    <n v="81"/>
    <n v="4"/>
    <n v="1"/>
    <x v="1"/>
    <x v="3"/>
    <n v="4"/>
    <s v="Divorced"/>
    <n v="36727"/>
    <n v="21363"/>
    <x v="2"/>
    <n v="170904"/>
    <n v="5"/>
    <s v="Y"/>
    <s v="No"/>
    <n v="1"/>
    <n v="4"/>
    <n v="1"/>
    <n v="80"/>
    <n v="4"/>
    <n v="9"/>
    <n v="3"/>
    <n v="1"/>
    <n v="3"/>
    <n v="2"/>
    <x v="2"/>
    <n v="1"/>
  </r>
  <r>
    <n v="52"/>
    <s v="Yes"/>
    <n v="1"/>
    <s v="Travel_Rarely"/>
    <n v="1479"/>
    <x v="4"/>
    <n v="32"/>
    <n v="1"/>
    <s v="Marketing"/>
    <n v="1"/>
    <n v="47260"/>
    <n v="2"/>
    <x v="0"/>
    <n v="127"/>
    <n v="2"/>
    <n v="5"/>
    <x v="8"/>
    <x v="3"/>
    <n v="1"/>
    <s v="Married"/>
    <n v="47260"/>
    <n v="4243"/>
    <x v="1"/>
    <n v="33944"/>
    <n v="6"/>
    <s v="Y"/>
    <s v="No"/>
    <n v="35"/>
    <n v="3"/>
    <n v="3"/>
    <n v="80"/>
    <n v="3"/>
    <n v="39"/>
    <n v="2"/>
    <n v="1"/>
    <n v="1"/>
    <n v="1"/>
    <x v="2"/>
    <n v="1"/>
  </r>
  <r>
    <n v="52"/>
    <s v="No"/>
    <n v="0"/>
    <s v="Travel_Frequently"/>
    <n v="565"/>
    <x v="1"/>
    <n v="39"/>
    <n v="3"/>
    <s v="Medical"/>
    <n v="1"/>
    <n v="47265"/>
    <n v="1"/>
    <x v="1"/>
    <n v="33"/>
    <n v="2"/>
    <n v="2"/>
    <x v="2"/>
    <x v="2"/>
    <n v="2"/>
    <s v="Divorced"/>
    <n v="47265"/>
    <n v="13200"/>
    <x v="3"/>
    <n v="316800"/>
    <n v="2"/>
    <s v="Y"/>
    <s v="Yes"/>
    <n v="39"/>
    <n v="1"/>
    <n v="2"/>
    <n v="80"/>
    <n v="3"/>
    <n v="30"/>
    <n v="4"/>
    <n v="4"/>
    <n v="23"/>
    <n v="8"/>
    <x v="12"/>
    <n v="18"/>
  </r>
  <r>
    <n v="57"/>
    <s v="Yes"/>
    <n v="1"/>
    <s v="Travel_Rarely"/>
    <n v="1431"/>
    <x v="1"/>
    <n v="6"/>
    <n v="4"/>
    <s v="Other"/>
    <n v="1"/>
    <n v="47268"/>
    <n v="1"/>
    <x v="0"/>
    <n v="89"/>
    <n v="4"/>
    <n v="2"/>
    <x v="1"/>
    <x v="1"/>
    <n v="3"/>
    <s v="Divorced"/>
    <n v="47268"/>
    <n v="42698"/>
    <x v="0"/>
    <n v="298886"/>
    <n v="4"/>
    <s v="Y"/>
    <s v="Yes"/>
    <n v="34"/>
    <n v="2"/>
    <n v="3"/>
    <n v="80"/>
    <n v="3"/>
    <n v="36"/>
    <n v="4"/>
    <n v="3"/>
    <n v="21"/>
    <n v="16"/>
    <x v="2"/>
    <n v="7"/>
  </r>
  <r>
    <n v="28"/>
    <s v="Yes"/>
    <n v="1"/>
    <s v="Travel_Rarely"/>
    <n v="816"/>
    <x v="2"/>
    <n v="22"/>
    <n v="1"/>
    <s v="Marketing"/>
    <n v="1"/>
    <n v="36730"/>
    <n v="3"/>
    <x v="1"/>
    <n v="69"/>
    <n v="2"/>
    <n v="3"/>
    <x v="6"/>
    <x v="1"/>
    <n v="1"/>
    <s v="Married"/>
    <n v="36730"/>
    <n v="47309"/>
    <x v="0"/>
    <n v="378472"/>
    <n v="5"/>
    <s v="Y"/>
    <s v="No"/>
    <n v="46"/>
    <n v="1"/>
    <n v="1"/>
    <n v="80"/>
    <n v="4"/>
    <n v="9"/>
    <n v="5"/>
    <n v="3"/>
    <n v="7"/>
    <n v="1"/>
    <x v="2"/>
    <n v="5"/>
  </r>
  <r>
    <n v="45"/>
    <s v="Yes"/>
    <n v="1"/>
    <s v="Non-Travel"/>
    <n v="141"/>
    <x v="0"/>
    <n v="24"/>
    <n v="4"/>
    <s v="Medical"/>
    <n v="1"/>
    <n v="47273"/>
    <n v="1"/>
    <x v="1"/>
    <n v="116"/>
    <n v="1"/>
    <n v="4"/>
    <x v="4"/>
    <x v="0"/>
    <n v="3"/>
    <s v="Single"/>
    <n v="47273"/>
    <n v="20454"/>
    <x v="2"/>
    <n v="613620"/>
    <n v="2"/>
    <s v="Y"/>
    <s v="Yes"/>
    <n v="15"/>
    <n v="1"/>
    <n v="4"/>
    <n v="80"/>
    <n v="3"/>
    <n v="15"/>
    <n v="2"/>
    <n v="2"/>
    <n v="11"/>
    <n v="5"/>
    <x v="4"/>
    <n v="2"/>
  </r>
  <r>
    <n v="32"/>
    <s v="Yes"/>
    <n v="1"/>
    <s v="Travel_Frequently"/>
    <n v="584"/>
    <x v="0"/>
    <n v="27"/>
    <n v="2"/>
    <s v="Human Resources"/>
    <n v="1"/>
    <n v="47277"/>
    <n v="1"/>
    <x v="0"/>
    <n v="78"/>
    <n v="2"/>
    <n v="4"/>
    <x v="0"/>
    <x v="2"/>
    <n v="3"/>
    <s v="Single"/>
    <n v="47277"/>
    <n v="7294"/>
    <x v="1"/>
    <n v="51058"/>
    <n v="7"/>
    <s v="Y"/>
    <s v="No"/>
    <n v="17"/>
    <n v="1"/>
    <n v="1"/>
    <n v="80"/>
    <n v="3"/>
    <n v="3"/>
    <n v="1"/>
    <n v="4"/>
    <n v="3"/>
    <n v="3"/>
    <x v="4"/>
    <n v="1"/>
  </r>
  <r>
    <n v="58"/>
    <s v="No"/>
    <n v="0"/>
    <s v="Non-Travel"/>
    <n v="1156"/>
    <x v="2"/>
    <n v="44"/>
    <n v="1"/>
    <s v="Life Sciences"/>
    <n v="1"/>
    <n v="47282"/>
    <n v="2"/>
    <x v="1"/>
    <n v="112"/>
    <n v="1"/>
    <n v="4"/>
    <x v="1"/>
    <x v="0"/>
    <n v="2"/>
    <s v="Divorced"/>
    <n v="47282"/>
    <n v="15813"/>
    <x v="3"/>
    <n v="426951"/>
    <n v="8"/>
    <s v="Y"/>
    <s v="Yes"/>
    <n v="43"/>
    <n v="1"/>
    <n v="1"/>
    <n v="80"/>
    <n v="3"/>
    <n v="31"/>
    <n v="1"/>
    <n v="2"/>
    <n v="9"/>
    <n v="6"/>
    <x v="11"/>
    <n v="5"/>
  </r>
  <r>
    <n v="23"/>
    <s v="No"/>
    <n v="0"/>
    <s v="Non-Travel"/>
    <n v="760"/>
    <x v="2"/>
    <n v="44"/>
    <n v="4"/>
    <s v="Human Resources"/>
    <n v="1"/>
    <n v="47289"/>
    <n v="4"/>
    <x v="0"/>
    <n v="44"/>
    <n v="2"/>
    <n v="3"/>
    <x v="2"/>
    <x v="0"/>
    <n v="4"/>
    <s v="Divorced"/>
    <n v="47289"/>
    <n v="45548"/>
    <x v="0"/>
    <n v="364384"/>
    <n v="0"/>
    <s v="Y"/>
    <s v="Yes"/>
    <n v="21"/>
    <n v="4"/>
    <n v="1"/>
    <n v="80"/>
    <n v="3"/>
    <n v="22"/>
    <n v="6"/>
    <n v="2"/>
    <n v="16"/>
    <n v="7"/>
    <x v="2"/>
    <n v="11"/>
  </r>
  <r>
    <n v="27"/>
    <s v="No"/>
    <n v="0"/>
    <s v="Travel_Frequently"/>
    <n v="1437"/>
    <x v="4"/>
    <n v="24"/>
    <n v="5"/>
    <s v="Technical Degree"/>
    <n v="1"/>
    <n v="36734"/>
    <n v="2"/>
    <x v="0"/>
    <n v="34"/>
    <n v="4"/>
    <n v="3"/>
    <x v="1"/>
    <x v="2"/>
    <n v="1"/>
    <s v="Married"/>
    <n v="36734"/>
    <n v="50788"/>
    <x v="5"/>
    <n v="1066548"/>
    <n v="0"/>
    <s v="Y"/>
    <s v="No"/>
    <n v="40"/>
    <n v="1"/>
    <n v="4"/>
    <n v="80"/>
    <n v="4"/>
    <n v="35"/>
    <n v="3"/>
    <n v="4"/>
    <n v="11"/>
    <n v="5"/>
    <x v="9"/>
    <n v="6"/>
  </r>
  <r>
    <n v="18"/>
    <s v="No"/>
    <n v="0"/>
    <s v="Travel_Rarely"/>
    <n v="1080"/>
    <x v="1"/>
    <n v="22"/>
    <n v="3"/>
    <s v="Medical"/>
    <n v="1"/>
    <n v="47293"/>
    <n v="1"/>
    <x v="0"/>
    <n v="93"/>
    <n v="3"/>
    <n v="5"/>
    <x v="8"/>
    <x v="2"/>
    <n v="3"/>
    <s v="Single"/>
    <n v="47293"/>
    <n v="4929"/>
    <x v="1"/>
    <n v="9858"/>
    <n v="3"/>
    <s v="Y"/>
    <s v="Yes"/>
    <n v="40"/>
    <n v="1"/>
    <n v="2"/>
    <n v="80"/>
    <n v="3"/>
    <n v="29"/>
    <n v="5"/>
    <n v="4"/>
    <n v="25"/>
    <n v="18"/>
    <x v="20"/>
    <n v="3"/>
  </r>
  <r>
    <n v="58"/>
    <s v="No"/>
    <n v="0"/>
    <s v="Travel_Frequently"/>
    <n v="768"/>
    <x v="1"/>
    <n v="15"/>
    <n v="5"/>
    <s v="Other"/>
    <n v="1"/>
    <n v="47298"/>
    <n v="1"/>
    <x v="0"/>
    <n v="183"/>
    <n v="3"/>
    <n v="3"/>
    <x v="4"/>
    <x v="0"/>
    <n v="3"/>
    <s v="Single"/>
    <n v="47298"/>
    <n v="18990"/>
    <x v="3"/>
    <n v="170910"/>
    <n v="8"/>
    <s v="Y"/>
    <s v="No"/>
    <n v="7"/>
    <n v="1"/>
    <n v="4"/>
    <n v="80"/>
    <n v="3"/>
    <n v="30"/>
    <n v="4"/>
    <n v="2"/>
    <n v="8"/>
    <n v="6"/>
    <x v="4"/>
    <n v="7"/>
  </r>
  <r>
    <n v="40"/>
    <s v="Yes"/>
    <n v="1"/>
    <s v="Travel_Rarely"/>
    <n v="1150"/>
    <x v="1"/>
    <n v="37"/>
    <n v="2"/>
    <s v="Medical"/>
    <n v="1"/>
    <n v="47309"/>
    <n v="3"/>
    <x v="0"/>
    <n v="172"/>
    <n v="1"/>
    <n v="1"/>
    <x v="4"/>
    <x v="3"/>
    <n v="2"/>
    <s v="Married"/>
    <n v="47309"/>
    <n v="42704"/>
    <x v="0"/>
    <n v="725968"/>
    <n v="6"/>
    <s v="Y"/>
    <s v="No"/>
    <n v="26"/>
    <n v="2"/>
    <n v="3"/>
    <n v="80"/>
    <n v="3"/>
    <n v="40"/>
    <n v="4"/>
    <n v="1"/>
    <n v="15"/>
    <n v="6"/>
    <x v="7"/>
    <n v="2"/>
  </r>
  <r>
    <n v="30"/>
    <s v="Yes"/>
    <n v="1"/>
    <s v="Travel_Rarely"/>
    <n v="430"/>
    <x v="2"/>
    <n v="10"/>
    <n v="5"/>
    <s v="Marketing"/>
    <n v="1"/>
    <n v="47322"/>
    <n v="1"/>
    <x v="0"/>
    <n v="101"/>
    <n v="1"/>
    <n v="5"/>
    <x v="8"/>
    <x v="3"/>
    <n v="3"/>
    <s v="Divorced"/>
    <n v="47322"/>
    <n v="20585"/>
    <x v="2"/>
    <n v="349945"/>
    <n v="5"/>
    <s v="Y"/>
    <s v="Yes"/>
    <n v="32"/>
    <n v="4"/>
    <n v="1"/>
    <n v="80"/>
    <n v="3"/>
    <n v="28"/>
    <n v="4"/>
    <n v="1"/>
    <n v="2"/>
    <n v="1"/>
    <x v="2"/>
    <n v="1"/>
  </r>
  <r>
    <n v="39"/>
    <s v="Yes"/>
    <n v="1"/>
    <s v="Travel_Rarely"/>
    <n v="406"/>
    <x v="3"/>
    <n v="49"/>
    <n v="4"/>
    <s v="Human Resources"/>
    <n v="1"/>
    <n v="47329"/>
    <n v="2"/>
    <x v="0"/>
    <n v="173"/>
    <n v="4"/>
    <n v="2"/>
    <x v="9"/>
    <x v="1"/>
    <n v="4"/>
    <s v="Divorced"/>
    <n v="47329"/>
    <n v="34390"/>
    <x v="4"/>
    <n v="962920"/>
    <n v="5"/>
    <s v="Y"/>
    <s v="No"/>
    <n v="48"/>
    <n v="2"/>
    <n v="4"/>
    <n v="80"/>
    <n v="3"/>
    <n v="23"/>
    <n v="2"/>
    <n v="3"/>
    <n v="6"/>
    <n v="5"/>
    <x v="3"/>
    <n v="6"/>
  </r>
  <r>
    <n v="34"/>
    <s v="No"/>
    <n v="0"/>
    <s v="Travel_Rarely"/>
    <n v="530"/>
    <x v="1"/>
    <n v="39"/>
    <n v="1"/>
    <s v="Human Resources"/>
    <n v="1"/>
    <n v="36739"/>
    <n v="3"/>
    <x v="0"/>
    <n v="189"/>
    <n v="1"/>
    <n v="2"/>
    <x v="1"/>
    <x v="3"/>
    <n v="3"/>
    <s v="Divorced"/>
    <n v="36739"/>
    <n v="25201"/>
    <x v="2"/>
    <n v="554422"/>
    <n v="3"/>
    <s v="Y"/>
    <s v="Yes"/>
    <n v="44"/>
    <n v="3"/>
    <n v="4"/>
    <n v="80"/>
    <n v="4"/>
    <n v="17"/>
    <n v="3"/>
    <n v="1"/>
    <n v="15"/>
    <n v="10"/>
    <x v="8"/>
    <n v="5"/>
  </r>
  <r>
    <n v="21"/>
    <s v="Yes"/>
    <n v="1"/>
    <s v="Non-Travel"/>
    <n v="722"/>
    <x v="1"/>
    <n v="7"/>
    <n v="2"/>
    <s v="Other"/>
    <n v="1"/>
    <n v="47331"/>
    <n v="1"/>
    <x v="0"/>
    <n v="93"/>
    <n v="2"/>
    <n v="2"/>
    <x v="0"/>
    <x v="1"/>
    <n v="3"/>
    <s v="Divorced"/>
    <n v="47331"/>
    <n v="10595"/>
    <x v="3"/>
    <n v="42380"/>
    <n v="5"/>
    <s v="Y"/>
    <s v="Yes"/>
    <n v="31"/>
    <n v="3"/>
    <n v="2"/>
    <n v="80"/>
    <n v="3"/>
    <n v="38"/>
    <n v="2"/>
    <n v="3"/>
    <n v="30"/>
    <n v="4"/>
    <x v="6"/>
    <n v="21"/>
  </r>
  <r>
    <n v="56"/>
    <s v="Yes"/>
    <n v="1"/>
    <s v="Non-Travel"/>
    <n v="944"/>
    <x v="2"/>
    <n v="27"/>
    <n v="1"/>
    <s v="Marketing"/>
    <n v="1"/>
    <n v="36740"/>
    <n v="4"/>
    <x v="1"/>
    <n v="127"/>
    <n v="4"/>
    <n v="5"/>
    <x v="3"/>
    <x v="0"/>
    <n v="2"/>
    <s v="Single"/>
    <n v="36740"/>
    <n v="32033"/>
    <x v="4"/>
    <n v="352363"/>
    <n v="5"/>
    <s v="Y"/>
    <s v="Yes"/>
    <n v="44"/>
    <n v="2"/>
    <n v="4"/>
    <n v="80"/>
    <n v="4"/>
    <n v="25"/>
    <n v="1"/>
    <n v="2"/>
    <n v="23"/>
    <n v="7"/>
    <x v="26"/>
    <n v="14"/>
  </r>
  <r>
    <n v="52"/>
    <s v="Yes"/>
    <n v="1"/>
    <s v="Travel_Frequently"/>
    <n v="690"/>
    <x v="3"/>
    <n v="41"/>
    <n v="1"/>
    <s v="Marketing"/>
    <n v="1"/>
    <n v="47341"/>
    <n v="3"/>
    <x v="1"/>
    <n v="121"/>
    <n v="4"/>
    <n v="3"/>
    <x v="9"/>
    <x v="1"/>
    <n v="4"/>
    <s v="Married"/>
    <n v="47341"/>
    <n v="28518"/>
    <x v="2"/>
    <n v="57036"/>
    <n v="0"/>
    <s v="Y"/>
    <s v="No"/>
    <n v="17"/>
    <n v="4"/>
    <n v="3"/>
    <n v="80"/>
    <n v="3"/>
    <n v="32"/>
    <n v="6"/>
    <n v="3"/>
    <n v="10"/>
    <n v="3"/>
    <x v="4"/>
    <n v="10"/>
  </r>
  <r>
    <n v="59"/>
    <s v="Yes"/>
    <n v="1"/>
    <s v="Non-Travel"/>
    <n v="180"/>
    <x v="2"/>
    <n v="32"/>
    <n v="1"/>
    <s v="Human Resources"/>
    <n v="1"/>
    <n v="36741"/>
    <n v="2"/>
    <x v="1"/>
    <n v="49"/>
    <n v="4"/>
    <n v="3"/>
    <x v="8"/>
    <x v="1"/>
    <n v="2"/>
    <s v="Married"/>
    <n v="36741"/>
    <n v="29549"/>
    <x v="2"/>
    <n v="59098"/>
    <n v="4"/>
    <s v="Y"/>
    <s v="No"/>
    <n v="37"/>
    <n v="4"/>
    <n v="3"/>
    <n v="80"/>
    <n v="4"/>
    <n v="7"/>
    <n v="2"/>
    <n v="3"/>
    <n v="5"/>
    <n v="1"/>
    <x v="5"/>
    <n v="1"/>
  </r>
  <r>
    <n v="37"/>
    <s v="No"/>
    <n v="0"/>
    <s v="Travel_Rarely"/>
    <n v="962"/>
    <x v="1"/>
    <n v="3"/>
    <n v="2"/>
    <s v="Marketing"/>
    <n v="1"/>
    <n v="47346"/>
    <n v="3"/>
    <x v="1"/>
    <n v="61"/>
    <n v="1"/>
    <n v="2"/>
    <x v="3"/>
    <x v="0"/>
    <n v="1"/>
    <s v="Married"/>
    <n v="47346"/>
    <n v="11228"/>
    <x v="3"/>
    <n v="157192"/>
    <n v="4"/>
    <s v="Y"/>
    <s v="Yes"/>
    <n v="24"/>
    <n v="4"/>
    <n v="4"/>
    <n v="80"/>
    <n v="3"/>
    <n v="27"/>
    <n v="1"/>
    <n v="2"/>
    <n v="19"/>
    <n v="18"/>
    <x v="9"/>
    <n v="15"/>
  </r>
  <r>
    <n v="30"/>
    <s v="No"/>
    <n v="0"/>
    <s v="Travel_Frequently"/>
    <n v="570"/>
    <x v="0"/>
    <n v="20"/>
    <n v="1"/>
    <s v="Technical Degree"/>
    <n v="1"/>
    <n v="47348"/>
    <n v="4"/>
    <x v="0"/>
    <n v="102"/>
    <n v="4"/>
    <n v="3"/>
    <x v="4"/>
    <x v="3"/>
    <n v="2"/>
    <s v="Married"/>
    <n v="47348"/>
    <n v="16313"/>
    <x v="3"/>
    <n v="146817"/>
    <n v="7"/>
    <s v="Y"/>
    <s v="Yes"/>
    <n v="7"/>
    <n v="4"/>
    <n v="3"/>
    <n v="80"/>
    <n v="3"/>
    <n v="15"/>
    <n v="1"/>
    <n v="1"/>
    <n v="9"/>
    <n v="2"/>
    <x v="6"/>
    <n v="4"/>
  </r>
  <r>
    <n v="59"/>
    <s v="No"/>
    <n v="0"/>
    <s v="Travel_Rarely"/>
    <n v="1001"/>
    <x v="2"/>
    <n v="42"/>
    <n v="4"/>
    <s v="Human Resources"/>
    <n v="1"/>
    <n v="47360"/>
    <n v="4"/>
    <x v="1"/>
    <n v="179"/>
    <n v="4"/>
    <n v="2"/>
    <x v="8"/>
    <x v="2"/>
    <n v="2"/>
    <s v="Single"/>
    <n v="47360"/>
    <n v="20489"/>
    <x v="2"/>
    <n v="532714"/>
    <n v="8"/>
    <s v="Y"/>
    <s v="No"/>
    <n v="6"/>
    <n v="1"/>
    <n v="2"/>
    <n v="80"/>
    <n v="3"/>
    <n v="8"/>
    <n v="1"/>
    <n v="4"/>
    <n v="8"/>
    <n v="5"/>
    <x v="11"/>
    <n v="2"/>
  </r>
  <r>
    <n v="21"/>
    <s v="No"/>
    <n v="0"/>
    <s v="Travel_Frequently"/>
    <n v="969"/>
    <x v="4"/>
    <n v="27"/>
    <n v="3"/>
    <s v="Human Resources"/>
    <n v="1"/>
    <n v="47366"/>
    <n v="3"/>
    <x v="1"/>
    <n v="39"/>
    <n v="2"/>
    <n v="1"/>
    <x v="2"/>
    <x v="0"/>
    <n v="2"/>
    <s v="Single"/>
    <n v="47366"/>
    <n v="28599"/>
    <x v="2"/>
    <n v="228792"/>
    <n v="1"/>
    <s v="Y"/>
    <s v="Yes"/>
    <n v="0"/>
    <n v="1"/>
    <n v="3"/>
    <n v="80"/>
    <n v="3"/>
    <n v="23"/>
    <n v="2"/>
    <n v="2"/>
    <n v="9"/>
    <n v="2"/>
    <x v="3"/>
    <n v="8"/>
  </r>
  <r>
    <n v="29"/>
    <s v="No"/>
    <n v="0"/>
    <s v="Non-Travel"/>
    <n v="1200"/>
    <x v="3"/>
    <n v="11"/>
    <n v="3"/>
    <s v="Other"/>
    <n v="1"/>
    <n v="36745"/>
    <n v="3"/>
    <x v="0"/>
    <n v="69"/>
    <n v="4"/>
    <n v="3"/>
    <x v="2"/>
    <x v="1"/>
    <n v="3"/>
    <s v="Married"/>
    <n v="36745"/>
    <n v="25924"/>
    <x v="2"/>
    <n v="155544"/>
    <n v="8"/>
    <s v="Y"/>
    <s v="No"/>
    <n v="2"/>
    <n v="4"/>
    <n v="1"/>
    <n v="80"/>
    <n v="4"/>
    <n v="6"/>
    <n v="1"/>
    <n v="3"/>
    <n v="5"/>
    <n v="3"/>
    <x v="4"/>
    <n v="3"/>
  </r>
  <r>
    <n v="26"/>
    <s v="No"/>
    <n v="0"/>
    <s v="Non-Travel"/>
    <n v="1259"/>
    <x v="5"/>
    <n v="1"/>
    <n v="4"/>
    <s v="Medical"/>
    <n v="1"/>
    <n v="47373"/>
    <n v="1"/>
    <x v="0"/>
    <n v="71"/>
    <n v="3"/>
    <n v="2"/>
    <x v="5"/>
    <x v="3"/>
    <n v="2"/>
    <s v="Married"/>
    <n v="47373"/>
    <n v="19421"/>
    <x v="3"/>
    <n v="330157"/>
    <n v="7"/>
    <s v="Y"/>
    <s v="No"/>
    <n v="20"/>
    <n v="3"/>
    <n v="2"/>
    <n v="80"/>
    <n v="3"/>
    <n v="22"/>
    <n v="3"/>
    <n v="1"/>
    <n v="5"/>
    <n v="5"/>
    <x v="2"/>
    <n v="2"/>
  </r>
  <r>
    <n v="50"/>
    <s v="Yes"/>
    <n v="1"/>
    <s v="Non-Travel"/>
    <n v="1437"/>
    <x v="4"/>
    <n v="8"/>
    <n v="5"/>
    <s v="Technical Degree"/>
    <n v="1"/>
    <n v="36746"/>
    <n v="2"/>
    <x v="0"/>
    <n v="93"/>
    <n v="4"/>
    <n v="5"/>
    <x v="5"/>
    <x v="3"/>
    <n v="1"/>
    <s v="Divorced"/>
    <n v="36746"/>
    <n v="9636"/>
    <x v="1"/>
    <n v="9636"/>
    <n v="7"/>
    <s v="Y"/>
    <s v="No"/>
    <n v="8"/>
    <n v="3"/>
    <n v="4"/>
    <n v="80"/>
    <n v="4"/>
    <n v="8"/>
    <n v="2"/>
    <n v="1"/>
    <n v="3"/>
    <n v="2"/>
    <x v="2"/>
    <n v="1"/>
  </r>
  <r>
    <n v="60"/>
    <s v="Yes"/>
    <n v="1"/>
    <s v="Travel_Rarely"/>
    <n v="1449"/>
    <x v="2"/>
    <n v="27"/>
    <n v="5"/>
    <s v="Marketing"/>
    <n v="1"/>
    <n v="47380"/>
    <n v="4"/>
    <x v="0"/>
    <n v="116"/>
    <n v="2"/>
    <n v="1"/>
    <x v="6"/>
    <x v="0"/>
    <n v="2"/>
    <s v="Single"/>
    <n v="47380"/>
    <n v="26515"/>
    <x v="2"/>
    <n v="768935"/>
    <n v="0"/>
    <s v="Y"/>
    <s v="Yes"/>
    <n v="26"/>
    <n v="2"/>
    <n v="2"/>
    <n v="80"/>
    <n v="3"/>
    <n v="19"/>
    <n v="2"/>
    <n v="2"/>
    <n v="5"/>
    <n v="5"/>
    <x v="3"/>
    <n v="1"/>
  </r>
  <r>
    <n v="18"/>
    <s v="No"/>
    <n v="0"/>
    <s v="Non-Travel"/>
    <n v="696"/>
    <x v="2"/>
    <n v="37"/>
    <n v="5"/>
    <s v="Other"/>
    <n v="1"/>
    <n v="47382"/>
    <n v="2"/>
    <x v="1"/>
    <n v="86"/>
    <n v="4"/>
    <n v="2"/>
    <x v="7"/>
    <x v="0"/>
    <n v="2"/>
    <s v="Single"/>
    <n v="47382"/>
    <n v="35268"/>
    <x v="4"/>
    <n v="246876"/>
    <n v="1"/>
    <s v="Y"/>
    <s v="No"/>
    <n v="13"/>
    <n v="4"/>
    <n v="4"/>
    <n v="80"/>
    <n v="3"/>
    <n v="15"/>
    <n v="4"/>
    <n v="2"/>
    <n v="14"/>
    <n v="10"/>
    <x v="3"/>
    <n v="11"/>
  </r>
  <r>
    <n v="32"/>
    <s v="No"/>
    <n v="0"/>
    <s v="Travel_Frequently"/>
    <n v="993"/>
    <x v="3"/>
    <n v="38"/>
    <n v="4"/>
    <s v="Technical Degree"/>
    <n v="1"/>
    <n v="47384"/>
    <n v="2"/>
    <x v="1"/>
    <n v="159"/>
    <n v="1"/>
    <n v="5"/>
    <x v="8"/>
    <x v="1"/>
    <n v="2"/>
    <s v="Single"/>
    <n v="47384"/>
    <n v="49041"/>
    <x v="0"/>
    <n v="245205"/>
    <n v="4"/>
    <s v="Y"/>
    <s v="Yes"/>
    <n v="34"/>
    <n v="1"/>
    <n v="4"/>
    <n v="80"/>
    <n v="3"/>
    <n v="30"/>
    <n v="1"/>
    <n v="3"/>
    <n v="2"/>
    <n v="1"/>
    <x v="4"/>
    <n v="1"/>
  </r>
  <r>
    <n v="42"/>
    <s v="No"/>
    <n v="0"/>
    <s v="Travel_Rarely"/>
    <n v="1098"/>
    <x v="3"/>
    <n v="36"/>
    <n v="3"/>
    <s v="Other"/>
    <n v="1"/>
    <n v="36749"/>
    <n v="3"/>
    <x v="1"/>
    <n v="193"/>
    <n v="1"/>
    <n v="4"/>
    <x v="5"/>
    <x v="1"/>
    <n v="4"/>
    <s v="Single"/>
    <n v="36749"/>
    <n v="1507"/>
    <x v="1"/>
    <n v="6028"/>
    <n v="6"/>
    <s v="Y"/>
    <s v="No"/>
    <n v="12"/>
    <n v="1"/>
    <n v="3"/>
    <n v="80"/>
    <n v="4"/>
    <n v="22"/>
    <n v="5"/>
    <n v="3"/>
    <n v="7"/>
    <n v="1"/>
    <x v="5"/>
    <n v="3"/>
  </r>
  <r>
    <n v="53"/>
    <s v="No"/>
    <n v="0"/>
    <s v="Travel_Rarely"/>
    <n v="903"/>
    <x v="3"/>
    <n v="5"/>
    <n v="3"/>
    <s v="Human Resources"/>
    <n v="1"/>
    <n v="47387"/>
    <n v="4"/>
    <x v="0"/>
    <n v="150"/>
    <n v="3"/>
    <n v="1"/>
    <x v="2"/>
    <x v="3"/>
    <n v="4"/>
    <s v="Married"/>
    <n v="47387"/>
    <n v="35218"/>
    <x v="4"/>
    <n v="1056540"/>
    <n v="3"/>
    <s v="Y"/>
    <s v="Yes"/>
    <n v="14"/>
    <n v="1"/>
    <n v="4"/>
    <n v="80"/>
    <n v="3"/>
    <n v="15"/>
    <n v="4"/>
    <n v="1"/>
    <n v="9"/>
    <n v="1"/>
    <x v="3"/>
    <n v="5"/>
  </r>
  <r>
    <n v="41"/>
    <s v="No"/>
    <n v="0"/>
    <s v="Travel_Frequently"/>
    <n v="285"/>
    <x v="2"/>
    <n v="1"/>
    <n v="3"/>
    <s v="Other"/>
    <n v="1"/>
    <n v="47391"/>
    <n v="2"/>
    <x v="0"/>
    <n v="177"/>
    <n v="1"/>
    <n v="3"/>
    <x v="6"/>
    <x v="2"/>
    <n v="3"/>
    <s v="Single"/>
    <n v="47391"/>
    <n v="23689"/>
    <x v="2"/>
    <n v="71067"/>
    <n v="5"/>
    <s v="Y"/>
    <s v="No"/>
    <n v="18"/>
    <n v="4"/>
    <n v="2"/>
    <n v="80"/>
    <n v="3"/>
    <n v="3"/>
    <n v="6"/>
    <n v="4"/>
    <n v="3"/>
    <n v="1"/>
    <x v="4"/>
    <n v="3"/>
  </r>
  <r>
    <n v="22"/>
    <s v="No"/>
    <n v="0"/>
    <s v="Non-Travel"/>
    <n v="486"/>
    <x v="1"/>
    <n v="26"/>
    <n v="4"/>
    <s v="Marketing"/>
    <n v="1"/>
    <n v="36751"/>
    <n v="1"/>
    <x v="0"/>
    <n v="66"/>
    <n v="4"/>
    <n v="2"/>
    <x v="2"/>
    <x v="2"/>
    <n v="3"/>
    <s v="Married"/>
    <n v="36751"/>
    <n v="40992"/>
    <x v="0"/>
    <n v="737856"/>
    <n v="5"/>
    <s v="Y"/>
    <s v="Yes"/>
    <n v="9"/>
    <n v="2"/>
    <n v="4"/>
    <n v="80"/>
    <n v="4"/>
    <n v="35"/>
    <n v="4"/>
    <n v="4"/>
    <n v="30"/>
    <n v="2"/>
    <x v="24"/>
    <n v="6"/>
  </r>
  <r>
    <n v="43"/>
    <s v="No"/>
    <n v="0"/>
    <s v="Non-Travel"/>
    <n v="1249"/>
    <x v="2"/>
    <n v="36"/>
    <n v="3"/>
    <s v="Life Sciences"/>
    <n v="1"/>
    <n v="47399"/>
    <n v="4"/>
    <x v="0"/>
    <n v="136"/>
    <n v="2"/>
    <n v="3"/>
    <x v="1"/>
    <x v="2"/>
    <n v="1"/>
    <s v="Single"/>
    <n v="47399"/>
    <n v="11554"/>
    <x v="3"/>
    <n v="277296"/>
    <n v="0"/>
    <s v="Y"/>
    <s v="No"/>
    <n v="4"/>
    <n v="4"/>
    <n v="1"/>
    <n v="80"/>
    <n v="3"/>
    <n v="9"/>
    <n v="2"/>
    <n v="4"/>
    <n v="8"/>
    <n v="7"/>
    <x v="2"/>
    <n v="1"/>
  </r>
  <r>
    <n v="60"/>
    <s v="No"/>
    <n v="0"/>
    <s v="Travel_Frequently"/>
    <n v="981"/>
    <x v="5"/>
    <n v="40"/>
    <n v="2"/>
    <s v="Marketing"/>
    <n v="1"/>
    <n v="47401"/>
    <n v="1"/>
    <x v="1"/>
    <n v="119"/>
    <n v="1"/>
    <n v="4"/>
    <x v="6"/>
    <x v="2"/>
    <n v="2"/>
    <s v="Married"/>
    <n v="47401"/>
    <n v="22271"/>
    <x v="2"/>
    <n v="645859"/>
    <n v="1"/>
    <s v="Y"/>
    <s v="No"/>
    <n v="48"/>
    <n v="1"/>
    <n v="1"/>
    <n v="80"/>
    <n v="3"/>
    <n v="9"/>
    <n v="4"/>
    <n v="4"/>
    <n v="3"/>
    <n v="2"/>
    <x v="4"/>
    <n v="2"/>
  </r>
  <r>
    <n v="29"/>
    <s v="Yes"/>
    <n v="1"/>
    <s v="Travel_Rarely"/>
    <n v="1347"/>
    <x v="2"/>
    <n v="37"/>
    <n v="2"/>
    <s v="Marketing"/>
    <n v="1"/>
    <n v="47402"/>
    <n v="2"/>
    <x v="0"/>
    <n v="180"/>
    <n v="1"/>
    <n v="1"/>
    <x v="1"/>
    <x v="2"/>
    <n v="3"/>
    <s v="Married"/>
    <n v="47402"/>
    <n v="15497"/>
    <x v="3"/>
    <n v="418419"/>
    <n v="3"/>
    <s v="Y"/>
    <s v="No"/>
    <n v="35"/>
    <n v="2"/>
    <n v="4"/>
    <n v="80"/>
    <n v="3"/>
    <n v="3"/>
    <n v="5"/>
    <n v="4"/>
    <n v="3"/>
    <n v="3"/>
    <x v="2"/>
    <n v="1"/>
  </r>
  <r>
    <n v="44"/>
    <s v="Yes"/>
    <n v="1"/>
    <s v="Non-Travel"/>
    <n v="545"/>
    <x v="1"/>
    <n v="28"/>
    <n v="5"/>
    <s v="Technical Degree"/>
    <n v="1"/>
    <n v="47403"/>
    <n v="4"/>
    <x v="1"/>
    <n v="105"/>
    <n v="4"/>
    <n v="4"/>
    <x v="9"/>
    <x v="1"/>
    <n v="3"/>
    <s v="Married"/>
    <n v="47403"/>
    <n v="39044"/>
    <x v="4"/>
    <n v="117132"/>
    <n v="0"/>
    <s v="Y"/>
    <s v="No"/>
    <n v="36"/>
    <n v="3"/>
    <n v="4"/>
    <n v="80"/>
    <n v="3"/>
    <n v="9"/>
    <n v="1"/>
    <n v="3"/>
    <n v="2"/>
    <n v="1"/>
    <x v="2"/>
    <n v="2"/>
  </r>
  <r>
    <n v="57"/>
    <s v="Yes"/>
    <n v="1"/>
    <s v="Travel_Rarely"/>
    <n v="642"/>
    <x v="0"/>
    <n v="12"/>
    <n v="2"/>
    <s v="Human Resources"/>
    <n v="1"/>
    <n v="47404"/>
    <n v="3"/>
    <x v="1"/>
    <n v="34"/>
    <n v="3"/>
    <n v="3"/>
    <x v="0"/>
    <x v="0"/>
    <n v="3"/>
    <s v="Single"/>
    <n v="47404"/>
    <n v="24560"/>
    <x v="2"/>
    <n v="122800"/>
    <n v="5"/>
    <s v="Y"/>
    <s v="Yes"/>
    <n v="19"/>
    <n v="2"/>
    <n v="3"/>
    <n v="80"/>
    <n v="3"/>
    <n v="13"/>
    <n v="2"/>
    <n v="2"/>
    <n v="2"/>
    <n v="2"/>
    <x v="4"/>
    <n v="1"/>
  </r>
  <r>
    <n v="22"/>
    <s v="No"/>
    <n v="0"/>
    <s v="Travel_Rarely"/>
    <n v="760"/>
    <x v="4"/>
    <n v="41"/>
    <n v="1"/>
    <s v="Medical"/>
    <n v="1"/>
    <n v="47417"/>
    <n v="1"/>
    <x v="1"/>
    <n v="179"/>
    <n v="2"/>
    <n v="3"/>
    <x v="3"/>
    <x v="1"/>
    <n v="3"/>
    <s v="Divorced"/>
    <n v="47417"/>
    <n v="49343"/>
    <x v="0"/>
    <n v="937517"/>
    <n v="2"/>
    <s v="Y"/>
    <s v="Yes"/>
    <n v="14"/>
    <n v="3"/>
    <n v="1"/>
    <n v="80"/>
    <n v="3"/>
    <n v="36"/>
    <n v="2"/>
    <n v="3"/>
    <n v="3"/>
    <n v="2"/>
    <x v="11"/>
    <n v="3"/>
  </r>
  <r>
    <n v="20"/>
    <s v="Yes"/>
    <n v="1"/>
    <s v="Travel_Frequently"/>
    <n v="297"/>
    <x v="1"/>
    <n v="40"/>
    <n v="1"/>
    <s v="Marketing"/>
    <n v="1"/>
    <n v="47423"/>
    <n v="1"/>
    <x v="1"/>
    <n v="68"/>
    <n v="4"/>
    <n v="3"/>
    <x v="3"/>
    <x v="3"/>
    <n v="3"/>
    <s v="Single"/>
    <n v="47423"/>
    <n v="12716"/>
    <x v="3"/>
    <n v="203456"/>
    <n v="1"/>
    <s v="Y"/>
    <s v="No"/>
    <n v="48"/>
    <n v="1"/>
    <n v="2"/>
    <n v="80"/>
    <n v="3"/>
    <n v="31"/>
    <n v="6"/>
    <n v="1"/>
    <n v="19"/>
    <n v="12"/>
    <x v="16"/>
    <n v="18"/>
  </r>
  <r>
    <n v="43"/>
    <s v="No"/>
    <n v="0"/>
    <s v="Travel_Frequently"/>
    <n v="1409"/>
    <x v="4"/>
    <n v="12"/>
    <n v="1"/>
    <s v="Life Sciences"/>
    <n v="1"/>
    <n v="36758"/>
    <n v="2"/>
    <x v="0"/>
    <n v="195"/>
    <n v="4"/>
    <n v="5"/>
    <x v="0"/>
    <x v="2"/>
    <n v="4"/>
    <s v="Single"/>
    <n v="36758"/>
    <n v="32739"/>
    <x v="4"/>
    <n v="458346"/>
    <n v="2"/>
    <s v="Y"/>
    <s v="Yes"/>
    <n v="44"/>
    <n v="1"/>
    <n v="3"/>
    <n v="80"/>
    <n v="4"/>
    <n v="40"/>
    <n v="4"/>
    <n v="4"/>
    <n v="36"/>
    <n v="11"/>
    <x v="30"/>
    <n v="17"/>
  </r>
  <r>
    <n v="20"/>
    <s v="No"/>
    <n v="0"/>
    <s v="Non-Travel"/>
    <n v="766"/>
    <x v="1"/>
    <n v="25"/>
    <n v="3"/>
    <s v="Marketing"/>
    <n v="1"/>
    <n v="47429"/>
    <n v="1"/>
    <x v="0"/>
    <n v="137"/>
    <n v="2"/>
    <n v="5"/>
    <x v="5"/>
    <x v="0"/>
    <n v="1"/>
    <s v="Single"/>
    <n v="47429"/>
    <n v="30925"/>
    <x v="4"/>
    <n v="185550"/>
    <n v="2"/>
    <s v="Y"/>
    <s v="No"/>
    <n v="12"/>
    <n v="3"/>
    <n v="1"/>
    <n v="80"/>
    <n v="3"/>
    <n v="30"/>
    <n v="6"/>
    <n v="2"/>
    <n v="28"/>
    <n v="26"/>
    <x v="23"/>
    <n v="19"/>
  </r>
  <r>
    <n v="47"/>
    <s v="No"/>
    <n v="0"/>
    <s v="Travel_Frequently"/>
    <n v="1358"/>
    <x v="2"/>
    <n v="30"/>
    <n v="5"/>
    <s v="Medical"/>
    <n v="1"/>
    <n v="47430"/>
    <n v="1"/>
    <x v="1"/>
    <n v="193"/>
    <n v="2"/>
    <n v="1"/>
    <x v="1"/>
    <x v="2"/>
    <n v="1"/>
    <s v="Single"/>
    <n v="47430"/>
    <n v="35736"/>
    <x v="4"/>
    <n v="214416"/>
    <n v="3"/>
    <s v="Y"/>
    <s v="No"/>
    <n v="43"/>
    <n v="4"/>
    <n v="1"/>
    <n v="80"/>
    <n v="3"/>
    <n v="4"/>
    <n v="3"/>
    <n v="4"/>
    <n v="1"/>
    <n v="1"/>
    <x v="2"/>
    <n v="1"/>
  </r>
  <r>
    <n v="24"/>
    <s v="No"/>
    <n v="0"/>
    <s v="Non-Travel"/>
    <n v="795"/>
    <x v="5"/>
    <n v="8"/>
    <n v="1"/>
    <s v="Technical Degree"/>
    <n v="1"/>
    <n v="47441"/>
    <n v="4"/>
    <x v="0"/>
    <n v="73"/>
    <n v="1"/>
    <n v="2"/>
    <x v="6"/>
    <x v="2"/>
    <n v="4"/>
    <s v="Married"/>
    <n v="47441"/>
    <n v="42709"/>
    <x v="0"/>
    <n v="427090"/>
    <n v="6"/>
    <s v="Y"/>
    <s v="Yes"/>
    <n v="29"/>
    <n v="3"/>
    <n v="4"/>
    <n v="80"/>
    <n v="3"/>
    <n v="3"/>
    <n v="1"/>
    <n v="4"/>
    <n v="1"/>
    <n v="1"/>
    <x v="2"/>
    <n v="1"/>
  </r>
  <r>
    <n v="35"/>
    <s v="Yes"/>
    <n v="1"/>
    <s v="Non-Travel"/>
    <n v="591"/>
    <x v="0"/>
    <n v="14"/>
    <n v="4"/>
    <s v="Marketing"/>
    <n v="1"/>
    <n v="47445"/>
    <n v="4"/>
    <x v="0"/>
    <n v="182"/>
    <n v="2"/>
    <n v="4"/>
    <x v="4"/>
    <x v="3"/>
    <n v="3"/>
    <s v="Divorced"/>
    <n v="47445"/>
    <n v="13233"/>
    <x v="3"/>
    <n v="224961"/>
    <n v="4"/>
    <s v="Y"/>
    <s v="No"/>
    <n v="36"/>
    <n v="3"/>
    <n v="2"/>
    <n v="80"/>
    <n v="3"/>
    <n v="35"/>
    <n v="5"/>
    <n v="1"/>
    <n v="29"/>
    <n v="25"/>
    <x v="4"/>
    <n v="8"/>
  </r>
  <r>
    <n v="33"/>
    <s v="Yes"/>
    <n v="1"/>
    <s v="Travel_Rarely"/>
    <n v="800"/>
    <x v="0"/>
    <n v="15"/>
    <n v="4"/>
    <s v="Human Resources"/>
    <n v="1"/>
    <n v="47449"/>
    <n v="1"/>
    <x v="0"/>
    <n v="200"/>
    <n v="3"/>
    <n v="3"/>
    <x v="6"/>
    <x v="1"/>
    <n v="4"/>
    <s v="Married"/>
    <n v="47449"/>
    <n v="1787"/>
    <x v="1"/>
    <n v="14296"/>
    <n v="0"/>
    <s v="Y"/>
    <s v="No"/>
    <n v="46"/>
    <n v="2"/>
    <n v="4"/>
    <n v="80"/>
    <n v="3"/>
    <n v="29"/>
    <n v="4"/>
    <n v="3"/>
    <n v="22"/>
    <n v="11"/>
    <x v="3"/>
    <n v="5"/>
  </r>
  <r>
    <n v="60"/>
    <s v="Yes"/>
    <n v="1"/>
    <s v="Travel_Rarely"/>
    <n v="514"/>
    <x v="5"/>
    <n v="10"/>
    <n v="4"/>
    <s v="Medical"/>
    <n v="1"/>
    <n v="36763"/>
    <n v="4"/>
    <x v="0"/>
    <n v="115"/>
    <n v="4"/>
    <n v="3"/>
    <x v="7"/>
    <x v="1"/>
    <n v="3"/>
    <s v="Married"/>
    <n v="36763"/>
    <n v="25773"/>
    <x v="2"/>
    <n v="386595"/>
    <n v="1"/>
    <s v="Y"/>
    <s v="Yes"/>
    <n v="29"/>
    <n v="3"/>
    <n v="3"/>
    <n v="80"/>
    <n v="4"/>
    <n v="4"/>
    <n v="1"/>
    <n v="3"/>
    <n v="1"/>
    <n v="1"/>
    <x v="2"/>
    <n v="1"/>
  </r>
  <r>
    <n v="32"/>
    <s v="No"/>
    <n v="0"/>
    <s v="Non-Travel"/>
    <n v="1248"/>
    <x v="3"/>
    <n v="48"/>
    <n v="3"/>
    <s v="Other"/>
    <n v="1"/>
    <n v="47458"/>
    <n v="3"/>
    <x v="1"/>
    <n v="73"/>
    <n v="2"/>
    <n v="5"/>
    <x v="6"/>
    <x v="3"/>
    <n v="2"/>
    <s v="Divorced"/>
    <n v="47458"/>
    <n v="34894"/>
    <x v="4"/>
    <n v="558304"/>
    <n v="5"/>
    <s v="Y"/>
    <s v="Yes"/>
    <n v="1"/>
    <n v="1"/>
    <n v="4"/>
    <n v="80"/>
    <n v="3"/>
    <n v="29"/>
    <n v="2"/>
    <n v="1"/>
    <n v="17"/>
    <n v="13"/>
    <x v="12"/>
    <n v="6"/>
  </r>
  <r>
    <n v="33"/>
    <s v="Yes"/>
    <n v="1"/>
    <s v="Non-Travel"/>
    <n v="152"/>
    <x v="0"/>
    <n v="20"/>
    <n v="2"/>
    <s v="Human Resources"/>
    <n v="1"/>
    <n v="36764"/>
    <n v="2"/>
    <x v="1"/>
    <n v="122"/>
    <n v="1"/>
    <n v="3"/>
    <x v="3"/>
    <x v="0"/>
    <n v="3"/>
    <s v="Divorced"/>
    <n v="36764"/>
    <n v="43190"/>
    <x v="0"/>
    <n v="1079750"/>
    <n v="3"/>
    <s v="Y"/>
    <s v="No"/>
    <n v="31"/>
    <n v="1"/>
    <n v="1"/>
    <n v="80"/>
    <n v="4"/>
    <n v="10"/>
    <n v="5"/>
    <n v="2"/>
    <n v="3"/>
    <n v="2"/>
    <x v="2"/>
    <n v="1"/>
  </r>
  <r>
    <n v="55"/>
    <s v="No"/>
    <n v="0"/>
    <s v="Travel_Frequently"/>
    <n v="677"/>
    <x v="0"/>
    <n v="13"/>
    <n v="4"/>
    <s v="Other"/>
    <n v="1"/>
    <n v="47460"/>
    <n v="4"/>
    <x v="0"/>
    <n v="58"/>
    <n v="2"/>
    <n v="5"/>
    <x v="2"/>
    <x v="2"/>
    <n v="3"/>
    <s v="Married"/>
    <n v="47460"/>
    <n v="18363"/>
    <x v="3"/>
    <n v="201993"/>
    <n v="0"/>
    <s v="Y"/>
    <s v="No"/>
    <n v="14"/>
    <n v="2"/>
    <n v="2"/>
    <n v="80"/>
    <n v="3"/>
    <n v="6"/>
    <n v="4"/>
    <n v="4"/>
    <n v="5"/>
    <n v="3"/>
    <x v="11"/>
    <n v="2"/>
  </r>
  <r>
    <n v="47"/>
    <s v="Yes"/>
    <n v="1"/>
    <s v="Travel_Frequently"/>
    <n v="268"/>
    <x v="3"/>
    <n v="42"/>
    <n v="2"/>
    <s v="Marketing"/>
    <n v="1"/>
    <n v="36765"/>
    <n v="3"/>
    <x v="0"/>
    <n v="121"/>
    <n v="3"/>
    <n v="1"/>
    <x v="4"/>
    <x v="0"/>
    <n v="3"/>
    <s v="Married"/>
    <n v="36765"/>
    <n v="18619"/>
    <x v="3"/>
    <n v="372380"/>
    <n v="3"/>
    <s v="Y"/>
    <s v="No"/>
    <n v="37"/>
    <n v="4"/>
    <n v="1"/>
    <n v="80"/>
    <n v="4"/>
    <n v="35"/>
    <n v="2"/>
    <n v="2"/>
    <n v="1"/>
    <n v="1"/>
    <x v="2"/>
    <n v="1"/>
  </r>
  <r>
    <n v="32"/>
    <s v="No"/>
    <n v="0"/>
    <s v="Non-Travel"/>
    <n v="376"/>
    <x v="2"/>
    <n v="46"/>
    <n v="2"/>
    <s v="Marketing"/>
    <n v="1"/>
    <n v="47461"/>
    <n v="1"/>
    <x v="0"/>
    <n v="73"/>
    <n v="3"/>
    <n v="5"/>
    <x v="7"/>
    <x v="1"/>
    <n v="4"/>
    <s v="Married"/>
    <n v="47461"/>
    <n v="5310"/>
    <x v="1"/>
    <n v="58410"/>
    <n v="0"/>
    <s v="Y"/>
    <s v="Yes"/>
    <n v="15"/>
    <n v="2"/>
    <n v="4"/>
    <n v="80"/>
    <n v="3"/>
    <n v="14"/>
    <n v="4"/>
    <n v="3"/>
    <n v="5"/>
    <n v="3"/>
    <x v="2"/>
    <n v="5"/>
  </r>
  <r>
    <n v="19"/>
    <s v="Yes"/>
    <n v="1"/>
    <s v="Non-Travel"/>
    <n v="629"/>
    <x v="4"/>
    <n v="44"/>
    <n v="4"/>
    <s v="Human Resources"/>
    <n v="1"/>
    <n v="47463"/>
    <n v="2"/>
    <x v="1"/>
    <n v="145"/>
    <n v="2"/>
    <n v="2"/>
    <x v="8"/>
    <x v="2"/>
    <n v="1"/>
    <s v="Married"/>
    <n v="47463"/>
    <n v="4423"/>
    <x v="1"/>
    <n v="17692"/>
    <n v="4"/>
    <s v="Y"/>
    <s v="No"/>
    <n v="38"/>
    <n v="3"/>
    <n v="2"/>
    <n v="80"/>
    <n v="3"/>
    <n v="17"/>
    <n v="3"/>
    <n v="4"/>
    <n v="6"/>
    <n v="5"/>
    <x v="11"/>
    <n v="3"/>
  </r>
  <r>
    <n v="24"/>
    <s v="Yes"/>
    <n v="1"/>
    <s v="Travel_Frequently"/>
    <n v="366"/>
    <x v="0"/>
    <n v="20"/>
    <n v="1"/>
    <s v="Medical"/>
    <n v="1"/>
    <n v="36767"/>
    <n v="1"/>
    <x v="1"/>
    <n v="127"/>
    <n v="1"/>
    <n v="2"/>
    <x v="0"/>
    <x v="2"/>
    <n v="4"/>
    <s v="Single"/>
    <n v="36767"/>
    <n v="20377"/>
    <x v="2"/>
    <n v="529802"/>
    <n v="6"/>
    <s v="Y"/>
    <s v="Yes"/>
    <n v="5"/>
    <n v="3"/>
    <n v="2"/>
    <n v="80"/>
    <n v="4"/>
    <n v="29"/>
    <n v="2"/>
    <n v="4"/>
    <n v="7"/>
    <n v="5"/>
    <x v="11"/>
    <n v="1"/>
  </r>
  <r>
    <n v="28"/>
    <s v="No"/>
    <n v="0"/>
    <s v="Travel_Rarely"/>
    <n v="1453"/>
    <x v="4"/>
    <n v="36"/>
    <n v="4"/>
    <s v="Life Sciences"/>
    <n v="1"/>
    <n v="47471"/>
    <n v="3"/>
    <x v="0"/>
    <n v="48"/>
    <n v="3"/>
    <n v="5"/>
    <x v="2"/>
    <x v="2"/>
    <n v="2"/>
    <s v="Married"/>
    <n v="47471"/>
    <n v="35990"/>
    <x v="4"/>
    <n v="503860"/>
    <n v="1"/>
    <s v="Y"/>
    <s v="No"/>
    <n v="29"/>
    <n v="4"/>
    <n v="4"/>
    <n v="80"/>
    <n v="3"/>
    <n v="30"/>
    <n v="1"/>
    <n v="4"/>
    <n v="23"/>
    <n v="9"/>
    <x v="19"/>
    <n v="6"/>
  </r>
  <r>
    <n v="49"/>
    <s v="Yes"/>
    <n v="1"/>
    <s v="Non-Travel"/>
    <n v="1110"/>
    <x v="2"/>
    <n v="41"/>
    <n v="1"/>
    <s v="Life Sciences"/>
    <n v="1"/>
    <n v="47479"/>
    <n v="1"/>
    <x v="1"/>
    <n v="98"/>
    <n v="2"/>
    <n v="4"/>
    <x v="2"/>
    <x v="0"/>
    <n v="2"/>
    <s v="Married"/>
    <n v="47479"/>
    <n v="13036"/>
    <x v="3"/>
    <n v="286792"/>
    <n v="2"/>
    <s v="Y"/>
    <s v="No"/>
    <n v="45"/>
    <n v="3"/>
    <n v="2"/>
    <n v="80"/>
    <n v="3"/>
    <n v="14"/>
    <n v="6"/>
    <n v="2"/>
    <n v="4"/>
    <n v="2"/>
    <x v="4"/>
    <n v="3"/>
  </r>
  <r>
    <n v="23"/>
    <s v="No"/>
    <n v="0"/>
    <s v="Travel_Rarely"/>
    <n v="1329"/>
    <x v="0"/>
    <n v="21"/>
    <n v="5"/>
    <s v="Marketing"/>
    <n v="1"/>
    <n v="47481"/>
    <n v="3"/>
    <x v="0"/>
    <n v="179"/>
    <n v="4"/>
    <n v="5"/>
    <x v="9"/>
    <x v="1"/>
    <n v="1"/>
    <s v="Married"/>
    <n v="47481"/>
    <n v="39204"/>
    <x v="4"/>
    <n v="39204"/>
    <n v="6"/>
    <s v="Y"/>
    <s v="No"/>
    <n v="11"/>
    <n v="1"/>
    <n v="1"/>
    <n v="80"/>
    <n v="3"/>
    <n v="28"/>
    <n v="4"/>
    <n v="3"/>
    <n v="13"/>
    <n v="4"/>
    <x v="2"/>
    <n v="9"/>
  </r>
  <r>
    <n v="32"/>
    <s v="Yes"/>
    <n v="1"/>
    <s v="Travel_Frequently"/>
    <n v="624"/>
    <x v="0"/>
    <n v="6"/>
    <n v="4"/>
    <s v="Life Sciences"/>
    <n v="1"/>
    <n v="47498"/>
    <n v="4"/>
    <x v="1"/>
    <n v="144"/>
    <n v="2"/>
    <n v="3"/>
    <x v="3"/>
    <x v="1"/>
    <n v="4"/>
    <s v="Single"/>
    <n v="47498"/>
    <n v="15793"/>
    <x v="3"/>
    <n v="126344"/>
    <n v="3"/>
    <s v="Y"/>
    <s v="Yes"/>
    <n v="0"/>
    <n v="1"/>
    <n v="4"/>
    <n v="80"/>
    <n v="3"/>
    <n v="35"/>
    <n v="5"/>
    <n v="3"/>
    <n v="6"/>
    <n v="2"/>
    <x v="4"/>
    <n v="6"/>
  </r>
  <r>
    <n v="43"/>
    <s v="No"/>
    <n v="0"/>
    <s v="Non-Travel"/>
    <n v="1055"/>
    <x v="1"/>
    <n v="21"/>
    <n v="2"/>
    <s v="Human Resources"/>
    <n v="1"/>
    <n v="36771"/>
    <n v="2"/>
    <x v="1"/>
    <n v="73"/>
    <n v="1"/>
    <n v="5"/>
    <x v="9"/>
    <x v="0"/>
    <n v="4"/>
    <s v="Married"/>
    <n v="36771"/>
    <n v="24398"/>
    <x v="2"/>
    <n v="219582"/>
    <n v="0"/>
    <s v="Y"/>
    <s v="Yes"/>
    <n v="28"/>
    <n v="1"/>
    <n v="1"/>
    <n v="80"/>
    <n v="4"/>
    <n v="35"/>
    <n v="1"/>
    <n v="2"/>
    <n v="27"/>
    <n v="5"/>
    <x v="3"/>
    <n v="26"/>
  </r>
  <r>
    <n v="18"/>
    <s v="No"/>
    <n v="0"/>
    <s v="Travel_Frequently"/>
    <n v="1147"/>
    <x v="0"/>
    <n v="38"/>
    <n v="4"/>
    <s v="Technical Degree"/>
    <n v="1"/>
    <n v="47507"/>
    <n v="3"/>
    <x v="1"/>
    <n v="40"/>
    <n v="2"/>
    <n v="4"/>
    <x v="4"/>
    <x v="0"/>
    <n v="3"/>
    <s v="Single"/>
    <n v="47507"/>
    <n v="44852"/>
    <x v="0"/>
    <n v="1345560"/>
    <n v="1"/>
    <s v="Y"/>
    <s v="No"/>
    <n v="23"/>
    <n v="4"/>
    <n v="2"/>
    <n v="80"/>
    <n v="3"/>
    <n v="1"/>
    <n v="6"/>
    <n v="2"/>
    <n v="1"/>
    <n v="1"/>
    <x v="2"/>
    <n v="1"/>
  </r>
  <r>
    <n v="41"/>
    <s v="No"/>
    <n v="0"/>
    <s v="Travel_Frequently"/>
    <n v="541"/>
    <x v="5"/>
    <n v="47"/>
    <n v="1"/>
    <s v="Technical Degree"/>
    <n v="1"/>
    <n v="47514"/>
    <n v="3"/>
    <x v="0"/>
    <n v="193"/>
    <n v="2"/>
    <n v="3"/>
    <x v="2"/>
    <x v="1"/>
    <n v="3"/>
    <s v="Divorced"/>
    <n v="47514"/>
    <n v="22765"/>
    <x v="2"/>
    <n v="455300"/>
    <n v="6"/>
    <s v="Y"/>
    <s v="No"/>
    <n v="41"/>
    <n v="1"/>
    <n v="4"/>
    <n v="80"/>
    <n v="3"/>
    <n v="21"/>
    <n v="3"/>
    <n v="3"/>
    <n v="10"/>
    <n v="3"/>
    <x v="5"/>
    <n v="4"/>
  </r>
  <r>
    <n v="30"/>
    <s v="No"/>
    <n v="0"/>
    <s v="Non-Travel"/>
    <n v="1191"/>
    <x v="4"/>
    <n v="25"/>
    <n v="5"/>
    <s v="Medical"/>
    <n v="1"/>
    <n v="47515"/>
    <n v="3"/>
    <x v="0"/>
    <n v="166"/>
    <n v="1"/>
    <n v="5"/>
    <x v="6"/>
    <x v="3"/>
    <n v="4"/>
    <s v="Married"/>
    <n v="47515"/>
    <n v="25576"/>
    <x v="2"/>
    <n v="767280"/>
    <n v="2"/>
    <s v="Y"/>
    <s v="Yes"/>
    <n v="32"/>
    <n v="2"/>
    <n v="2"/>
    <n v="80"/>
    <n v="3"/>
    <n v="1"/>
    <n v="5"/>
    <n v="1"/>
    <n v="1"/>
    <n v="1"/>
    <x v="2"/>
    <n v="1"/>
  </r>
  <r>
    <n v="50"/>
    <s v="No"/>
    <n v="0"/>
    <s v="Non-Travel"/>
    <n v="1408"/>
    <x v="0"/>
    <n v="41"/>
    <n v="5"/>
    <s v="Other"/>
    <n v="1"/>
    <n v="36774"/>
    <n v="2"/>
    <x v="1"/>
    <n v="35"/>
    <n v="1"/>
    <n v="3"/>
    <x v="9"/>
    <x v="1"/>
    <n v="1"/>
    <s v="Married"/>
    <n v="36774"/>
    <n v="1801"/>
    <x v="1"/>
    <n v="27015"/>
    <n v="5"/>
    <s v="Y"/>
    <s v="No"/>
    <n v="23"/>
    <n v="4"/>
    <n v="1"/>
    <n v="80"/>
    <n v="4"/>
    <n v="21"/>
    <n v="3"/>
    <n v="3"/>
    <n v="7"/>
    <n v="1"/>
    <x v="9"/>
    <n v="6"/>
  </r>
  <r>
    <n v="60"/>
    <s v="No"/>
    <n v="0"/>
    <s v="Non-Travel"/>
    <n v="955"/>
    <x v="4"/>
    <n v="35"/>
    <n v="1"/>
    <s v="Life Sciences"/>
    <n v="1"/>
    <n v="47517"/>
    <n v="4"/>
    <x v="0"/>
    <n v="47"/>
    <n v="2"/>
    <n v="2"/>
    <x v="1"/>
    <x v="1"/>
    <n v="3"/>
    <s v="Married"/>
    <n v="47517"/>
    <n v="34352"/>
    <x v="4"/>
    <n v="446576"/>
    <n v="8"/>
    <s v="Y"/>
    <s v="No"/>
    <n v="30"/>
    <n v="2"/>
    <n v="3"/>
    <n v="80"/>
    <n v="3"/>
    <n v="6"/>
    <n v="1"/>
    <n v="3"/>
    <n v="1"/>
    <n v="1"/>
    <x v="2"/>
    <n v="1"/>
  </r>
  <r>
    <n v="42"/>
    <s v="Yes"/>
    <n v="1"/>
    <s v="Non-Travel"/>
    <n v="410"/>
    <x v="2"/>
    <n v="30"/>
    <n v="5"/>
    <s v="Life Sciences"/>
    <n v="1"/>
    <n v="47526"/>
    <n v="1"/>
    <x v="0"/>
    <n v="44"/>
    <n v="4"/>
    <n v="5"/>
    <x v="6"/>
    <x v="0"/>
    <n v="2"/>
    <s v="Single"/>
    <n v="47526"/>
    <n v="12425"/>
    <x v="3"/>
    <n v="360325"/>
    <n v="8"/>
    <s v="Y"/>
    <s v="No"/>
    <n v="28"/>
    <n v="1"/>
    <n v="2"/>
    <n v="80"/>
    <n v="3"/>
    <n v="18"/>
    <n v="5"/>
    <n v="2"/>
    <n v="13"/>
    <n v="7"/>
    <x v="4"/>
    <n v="1"/>
  </r>
  <r>
    <n v="38"/>
    <s v="No"/>
    <n v="0"/>
    <s v="Travel_Rarely"/>
    <n v="1192"/>
    <x v="2"/>
    <n v="13"/>
    <n v="1"/>
    <s v="Life Sciences"/>
    <n v="1"/>
    <n v="47531"/>
    <n v="4"/>
    <x v="0"/>
    <n v="99"/>
    <n v="2"/>
    <n v="2"/>
    <x v="4"/>
    <x v="2"/>
    <n v="1"/>
    <s v="Single"/>
    <n v="47531"/>
    <n v="6184"/>
    <x v="1"/>
    <n v="179336"/>
    <n v="7"/>
    <s v="Y"/>
    <s v="No"/>
    <n v="23"/>
    <n v="2"/>
    <n v="4"/>
    <n v="80"/>
    <n v="3"/>
    <n v="10"/>
    <n v="5"/>
    <n v="4"/>
    <n v="4"/>
    <n v="2"/>
    <x v="4"/>
    <n v="3"/>
  </r>
  <r>
    <n v="59"/>
    <s v="Yes"/>
    <n v="1"/>
    <s v="Travel_Frequently"/>
    <n v="1494"/>
    <x v="1"/>
    <n v="10"/>
    <n v="4"/>
    <s v="Human Resources"/>
    <n v="1"/>
    <n v="47532"/>
    <n v="1"/>
    <x v="1"/>
    <n v="49"/>
    <n v="4"/>
    <n v="5"/>
    <x v="6"/>
    <x v="0"/>
    <n v="4"/>
    <s v="Single"/>
    <n v="47532"/>
    <n v="33446"/>
    <x v="4"/>
    <n v="1003380"/>
    <n v="8"/>
    <s v="Y"/>
    <s v="No"/>
    <n v="6"/>
    <n v="4"/>
    <n v="4"/>
    <n v="80"/>
    <n v="3"/>
    <n v="3"/>
    <n v="1"/>
    <n v="2"/>
    <n v="1"/>
    <n v="1"/>
    <x v="2"/>
    <n v="1"/>
  </r>
  <r>
    <n v="55"/>
    <s v="No"/>
    <n v="0"/>
    <s v="Travel_Frequently"/>
    <n v="347"/>
    <x v="0"/>
    <n v="24"/>
    <n v="4"/>
    <s v="Human Resources"/>
    <n v="1"/>
    <n v="36778"/>
    <n v="1"/>
    <x v="0"/>
    <n v="43"/>
    <n v="1"/>
    <n v="1"/>
    <x v="0"/>
    <x v="1"/>
    <n v="3"/>
    <s v="Single"/>
    <n v="36778"/>
    <n v="12266"/>
    <x v="3"/>
    <n v="306650"/>
    <n v="5"/>
    <s v="Y"/>
    <s v="No"/>
    <n v="35"/>
    <n v="1"/>
    <n v="2"/>
    <n v="80"/>
    <n v="4"/>
    <n v="23"/>
    <n v="5"/>
    <n v="3"/>
    <n v="5"/>
    <n v="2"/>
    <x v="2"/>
    <n v="1"/>
  </r>
  <r>
    <n v="50"/>
    <s v="Yes"/>
    <n v="1"/>
    <s v="Non-Travel"/>
    <n v="522"/>
    <x v="1"/>
    <n v="25"/>
    <n v="5"/>
    <s v="Marketing"/>
    <n v="1"/>
    <n v="47533"/>
    <n v="3"/>
    <x v="1"/>
    <n v="87"/>
    <n v="3"/>
    <n v="2"/>
    <x v="7"/>
    <x v="2"/>
    <n v="3"/>
    <s v="Married"/>
    <n v="47533"/>
    <n v="14358"/>
    <x v="3"/>
    <n v="100506"/>
    <n v="5"/>
    <s v="Y"/>
    <s v="Yes"/>
    <n v="11"/>
    <n v="4"/>
    <n v="4"/>
    <n v="80"/>
    <n v="3"/>
    <n v="36"/>
    <n v="4"/>
    <n v="4"/>
    <n v="7"/>
    <n v="7"/>
    <x v="5"/>
    <n v="1"/>
  </r>
  <r>
    <n v="32"/>
    <s v="Yes"/>
    <n v="1"/>
    <s v="Non-Travel"/>
    <n v="1243"/>
    <x v="5"/>
    <n v="11"/>
    <n v="2"/>
    <s v="Life Sciences"/>
    <n v="1"/>
    <n v="47534"/>
    <n v="4"/>
    <x v="0"/>
    <n v="73"/>
    <n v="4"/>
    <n v="3"/>
    <x v="7"/>
    <x v="0"/>
    <n v="2"/>
    <s v="Divorced"/>
    <n v="47534"/>
    <n v="1729"/>
    <x v="1"/>
    <n v="15561"/>
    <n v="2"/>
    <s v="Y"/>
    <s v="Yes"/>
    <n v="46"/>
    <n v="1"/>
    <n v="3"/>
    <n v="80"/>
    <n v="3"/>
    <n v="7"/>
    <n v="2"/>
    <n v="2"/>
    <n v="4"/>
    <n v="3"/>
    <x v="3"/>
    <n v="4"/>
  </r>
  <r>
    <n v="52"/>
    <s v="Yes"/>
    <n v="1"/>
    <s v="Travel_Frequently"/>
    <n v="387"/>
    <x v="5"/>
    <n v="13"/>
    <n v="3"/>
    <s v="Technical Degree"/>
    <n v="1"/>
    <n v="47535"/>
    <n v="3"/>
    <x v="1"/>
    <n v="107"/>
    <n v="3"/>
    <n v="4"/>
    <x v="4"/>
    <x v="2"/>
    <n v="3"/>
    <s v="Divorced"/>
    <n v="47535"/>
    <n v="13924"/>
    <x v="3"/>
    <n v="334176"/>
    <n v="1"/>
    <s v="Y"/>
    <s v="Yes"/>
    <n v="29"/>
    <n v="4"/>
    <n v="4"/>
    <n v="80"/>
    <n v="3"/>
    <n v="5"/>
    <n v="5"/>
    <n v="4"/>
    <n v="1"/>
    <n v="1"/>
    <x v="2"/>
    <n v="1"/>
  </r>
  <r>
    <n v="49"/>
    <s v="Yes"/>
    <n v="1"/>
    <s v="Non-Travel"/>
    <n v="1306"/>
    <x v="2"/>
    <n v="37"/>
    <n v="3"/>
    <s v="Life Sciences"/>
    <n v="1"/>
    <n v="47543"/>
    <n v="2"/>
    <x v="0"/>
    <n v="161"/>
    <n v="3"/>
    <n v="5"/>
    <x v="8"/>
    <x v="2"/>
    <n v="3"/>
    <s v="Single"/>
    <n v="47543"/>
    <n v="16024"/>
    <x v="3"/>
    <n v="336504"/>
    <n v="8"/>
    <s v="Y"/>
    <s v="No"/>
    <n v="49"/>
    <n v="2"/>
    <n v="3"/>
    <n v="80"/>
    <n v="3"/>
    <n v="18"/>
    <n v="5"/>
    <n v="4"/>
    <n v="5"/>
    <n v="4"/>
    <x v="11"/>
    <n v="1"/>
  </r>
  <r>
    <n v="39"/>
    <s v="No"/>
    <n v="0"/>
    <s v="Travel_Frequently"/>
    <n v="876"/>
    <x v="1"/>
    <n v="24"/>
    <n v="2"/>
    <s v="Technical Degree"/>
    <n v="1"/>
    <n v="47545"/>
    <n v="2"/>
    <x v="1"/>
    <n v="76"/>
    <n v="4"/>
    <n v="5"/>
    <x v="7"/>
    <x v="1"/>
    <n v="4"/>
    <s v="Married"/>
    <n v="47545"/>
    <n v="37708"/>
    <x v="4"/>
    <n v="1018116"/>
    <n v="5"/>
    <s v="Y"/>
    <s v="Yes"/>
    <n v="7"/>
    <n v="3"/>
    <n v="1"/>
    <n v="80"/>
    <n v="3"/>
    <n v="23"/>
    <n v="4"/>
    <n v="3"/>
    <n v="22"/>
    <n v="18"/>
    <x v="8"/>
    <n v="14"/>
  </r>
  <r>
    <n v="57"/>
    <s v="Yes"/>
    <n v="1"/>
    <s v="Travel_Frequently"/>
    <n v="472"/>
    <x v="2"/>
    <n v="19"/>
    <n v="5"/>
    <s v="Human Resources"/>
    <n v="1"/>
    <n v="47555"/>
    <n v="4"/>
    <x v="1"/>
    <n v="46"/>
    <n v="4"/>
    <n v="2"/>
    <x v="9"/>
    <x v="1"/>
    <n v="4"/>
    <s v="Married"/>
    <n v="47555"/>
    <n v="8714"/>
    <x v="1"/>
    <n v="130710"/>
    <n v="6"/>
    <s v="Y"/>
    <s v="Yes"/>
    <n v="26"/>
    <n v="4"/>
    <n v="2"/>
    <n v="80"/>
    <n v="3"/>
    <n v="11"/>
    <n v="4"/>
    <n v="3"/>
    <n v="10"/>
    <n v="7"/>
    <x v="9"/>
    <n v="9"/>
  </r>
  <r>
    <n v="35"/>
    <s v="No"/>
    <n v="0"/>
    <s v="Non-Travel"/>
    <n v="1287"/>
    <x v="1"/>
    <n v="21"/>
    <n v="3"/>
    <s v="Technical Degree"/>
    <n v="1"/>
    <n v="47556"/>
    <n v="3"/>
    <x v="1"/>
    <n v="121"/>
    <n v="4"/>
    <n v="1"/>
    <x v="9"/>
    <x v="0"/>
    <n v="4"/>
    <s v="Married"/>
    <n v="47556"/>
    <n v="41248"/>
    <x v="0"/>
    <n v="866208"/>
    <n v="7"/>
    <s v="Y"/>
    <s v="Yes"/>
    <n v="18"/>
    <n v="4"/>
    <n v="3"/>
    <n v="80"/>
    <n v="3"/>
    <n v="15"/>
    <n v="2"/>
    <n v="2"/>
    <n v="3"/>
    <n v="3"/>
    <x v="2"/>
    <n v="3"/>
  </r>
  <r>
    <n v="19"/>
    <s v="Yes"/>
    <n v="1"/>
    <s v="Travel_Rarely"/>
    <n v="851"/>
    <x v="3"/>
    <n v="14"/>
    <n v="3"/>
    <s v="Other"/>
    <n v="1"/>
    <n v="47559"/>
    <n v="4"/>
    <x v="1"/>
    <n v="78"/>
    <n v="3"/>
    <n v="3"/>
    <x v="6"/>
    <x v="2"/>
    <n v="4"/>
    <s v="Married"/>
    <n v="47559"/>
    <n v="44647"/>
    <x v="0"/>
    <n v="1205469"/>
    <n v="4"/>
    <s v="Y"/>
    <s v="No"/>
    <n v="39"/>
    <n v="1"/>
    <n v="4"/>
    <n v="80"/>
    <n v="3"/>
    <n v="25"/>
    <n v="2"/>
    <n v="4"/>
    <n v="8"/>
    <n v="8"/>
    <x v="6"/>
    <n v="4"/>
  </r>
  <r>
    <n v="42"/>
    <s v="Yes"/>
    <n v="1"/>
    <s v="Travel_Frequently"/>
    <n v="1286"/>
    <x v="5"/>
    <n v="12"/>
    <n v="4"/>
    <s v="Other"/>
    <n v="1"/>
    <n v="36786"/>
    <n v="3"/>
    <x v="0"/>
    <n v="137"/>
    <n v="3"/>
    <n v="1"/>
    <x v="7"/>
    <x v="3"/>
    <n v="4"/>
    <s v="Single"/>
    <n v="36786"/>
    <n v="42926"/>
    <x v="0"/>
    <n v="1030224"/>
    <n v="6"/>
    <s v="Y"/>
    <s v="No"/>
    <n v="4"/>
    <n v="2"/>
    <n v="3"/>
    <n v="80"/>
    <n v="4"/>
    <n v="5"/>
    <n v="1"/>
    <n v="1"/>
    <n v="5"/>
    <n v="5"/>
    <x v="5"/>
    <n v="1"/>
  </r>
  <r>
    <n v="18"/>
    <s v="Yes"/>
    <n v="1"/>
    <s v="Non-Travel"/>
    <n v="1453"/>
    <x v="1"/>
    <n v="1"/>
    <n v="5"/>
    <s v="Life Sciences"/>
    <n v="1"/>
    <n v="47565"/>
    <n v="1"/>
    <x v="1"/>
    <n v="162"/>
    <n v="3"/>
    <n v="4"/>
    <x v="0"/>
    <x v="1"/>
    <n v="2"/>
    <s v="Divorced"/>
    <n v="47565"/>
    <n v="34241"/>
    <x v="4"/>
    <n v="479374"/>
    <n v="5"/>
    <s v="Y"/>
    <s v="No"/>
    <n v="12"/>
    <n v="2"/>
    <n v="1"/>
    <n v="80"/>
    <n v="3"/>
    <n v="13"/>
    <n v="4"/>
    <n v="3"/>
    <n v="3"/>
    <n v="3"/>
    <x v="4"/>
    <n v="1"/>
  </r>
  <r>
    <n v="28"/>
    <s v="Yes"/>
    <n v="1"/>
    <s v="Travel_Frequently"/>
    <n v="778"/>
    <x v="5"/>
    <n v="36"/>
    <n v="4"/>
    <s v="Medical"/>
    <n v="1"/>
    <n v="47567"/>
    <n v="4"/>
    <x v="1"/>
    <n v="96"/>
    <n v="4"/>
    <n v="1"/>
    <x v="7"/>
    <x v="2"/>
    <n v="3"/>
    <s v="Married"/>
    <n v="47567"/>
    <n v="10770"/>
    <x v="3"/>
    <n v="280020"/>
    <n v="2"/>
    <s v="Y"/>
    <s v="No"/>
    <n v="16"/>
    <n v="4"/>
    <n v="3"/>
    <n v="80"/>
    <n v="3"/>
    <n v="32"/>
    <n v="1"/>
    <n v="4"/>
    <n v="4"/>
    <n v="4"/>
    <x v="11"/>
    <n v="1"/>
  </r>
  <r>
    <n v="54"/>
    <s v="Yes"/>
    <n v="1"/>
    <s v="Travel_Frequently"/>
    <n v="1446"/>
    <x v="3"/>
    <n v="41"/>
    <n v="2"/>
    <s v="Technical Degree"/>
    <n v="1"/>
    <n v="36788"/>
    <n v="1"/>
    <x v="1"/>
    <n v="111"/>
    <n v="4"/>
    <n v="2"/>
    <x v="0"/>
    <x v="2"/>
    <n v="2"/>
    <s v="Divorced"/>
    <n v="36788"/>
    <n v="46489"/>
    <x v="0"/>
    <n v="92978"/>
    <n v="7"/>
    <s v="Y"/>
    <s v="No"/>
    <n v="9"/>
    <n v="4"/>
    <n v="1"/>
    <n v="80"/>
    <n v="4"/>
    <n v="37"/>
    <n v="1"/>
    <n v="4"/>
    <n v="36"/>
    <n v="7"/>
    <x v="17"/>
    <n v="1"/>
  </r>
  <r>
    <n v="29"/>
    <s v="Yes"/>
    <n v="1"/>
    <s v="Non-Travel"/>
    <n v="445"/>
    <x v="2"/>
    <n v="17"/>
    <n v="3"/>
    <s v="Life Sciences"/>
    <n v="1"/>
    <n v="47569"/>
    <n v="3"/>
    <x v="0"/>
    <n v="129"/>
    <n v="2"/>
    <n v="4"/>
    <x v="3"/>
    <x v="1"/>
    <n v="4"/>
    <s v="Single"/>
    <n v="47569"/>
    <n v="33454"/>
    <x v="4"/>
    <n v="234178"/>
    <n v="0"/>
    <s v="Y"/>
    <s v="Yes"/>
    <n v="15"/>
    <n v="3"/>
    <n v="1"/>
    <n v="80"/>
    <n v="3"/>
    <n v="4"/>
    <n v="1"/>
    <n v="3"/>
    <n v="1"/>
    <n v="1"/>
    <x v="2"/>
    <n v="1"/>
  </r>
  <r>
    <n v="41"/>
    <s v="Yes"/>
    <n v="1"/>
    <s v="Travel_Rarely"/>
    <n v="905"/>
    <x v="4"/>
    <n v="43"/>
    <n v="4"/>
    <s v="Human Resources"/>
    <n v="1"/>
    <n v="36789"/>
    <n v="3"/>
    <x v="1"/>
    <n v="193"/>
    <n v="1"/>
    <n v="4"/>
    <x v="4"/>
    <x v="0"/>
    <n v="4"/>
    <s v="Divorced"/>
    <n v="36789"/>
    <n v="6890"/>
    <x v="1"/>
    <n v="34450"/>
    <n v="7"/>
    <s v="Y"/>
    <s v="No"/>
    <n v="12"/>
    <n v="2"/>
    <n v="3"/>
    <n v="80"/>
    <n v="4"/>
    <n v="15"/>
    <n v="2"/>
    <n v="2"/>
    <n v="10"/>
    <n v="2"/>
    <x v="0"/>
    <n v="4"/>
  </r>
  <r>
    <n v="40"/>
    <s v="Yes"/>
    <n v="1"/>
    <s v="Travel_Frequently"/>
    <n v="528"/>
    <x v="4"/>
    <n v="2"/>
    <n v="2"/>
    <s v="Life Sciences"/>
    <n v="1"/>
    <n v="47570"/>
    <n v="4"/>
    <x v="1"/>
    <n v="109"/>
    <n v="4"/>
    <n v="5"/>
    <x v="8"/>
    <x v="2"/>
    <n v="2"/>
    <s v="Married"/>
    <n v="47570"/>
    <n v="17609"/>
    <x v="3"/>
    <n v="211308"/>
    <n v="5"/>
    <s v="Y"/>
    <s v="Yes"/>
    <n v="24"/>
    <n v="4"/>
    <n v="4"/>
    <n v="80"/>
    <n v="3"/>
    <n v="24"/>
    <n v="3"/>
    <n v="4"/>
    <n v="17"/>
    <n v="5"/>
    <x v="7"/>
    <n v="13"/>
  </r>
  <r>
    <n v="32"/>
    <s v="No"/>
    <n v="0"/>
    <s v="Travel_Rarely"/>
    <n v="477"/>
    <x v="2"/>
    <n v="35"/>
    <n v="4"/>
    <s v="Other"/>
    <n v="1"/>
    <n v="47582"/>
    <n v="2"/>
    <x v="0"/>
    <n v="40"/>
    <n v="3"/>
    <n v="5"/>
    <x v="6"/>
    <x v="1"/>
    <n v="1"/>
    <s v="Divorced"/>
    <n v="47582"/>
    <n v="44721"/>
    <x v="0"/>
    <n v="134163"/>
    <n v="6"/>
    <s v="Y"/>
    <s v="Yes"/>
    <n v="27"/>
    <n v="1"/>
    <n v="3"/>
    <n v="80"/>
    <n v="3"/>
    <n v="9"/>
    <n v="4"/>
    <n v="3"/>
    <n v="1"/>
    <n v="1"/>
    <x v="2"/>
    <n v="1"/>
  </r>
  <r>
    <n v="52"/>
    <s v="Yes"/>
    <n v="1"/>
    <s v="Travel_Frequently"/>
    <n v="112"/>
    <x v="3"/>
    <n v="31"/>
    <n v="2"/>
    <s v="Human Resources"/>
    <n v="1"/>
    <n v="47583"/>
    <n v="4"/>
    <x v="1"/>
    <n v="51"/>
    <n v="2"/>
    <n v="2"/>
    <x v="1"/>
    <x v="1"/>
    <n v="3"/>
    <s v="Divorced"/>
    <n v="47583"/>
    <n v="13995"/>
    <x v="3"/>
    <n v="405855"/>
    <n v="1"/>
    <s v="Y"/>
    <s v="Yes"/>
    <n v="43"/>
    <n v="2"/>
    <n v="2"/>
    <n v="80"/>
    <n v="3"/>
    <n v="39"/>
    <n v="1"/>
    <n v="3"/>
    <n v="24"/>
    <n v="23"/>
    <x v="14"/>
    <n v="5"/>
  </r>
  <r>
    <n v="59"/>
    <s v="Yes"/>
    <n v="1"/>
    <s v="Non-Travel"/>
    <n v="1381"/>
    <x v="3"/>
    <n v="41"/>
    <n v="5"/>
    <s v="Marketing"/>
    <n v="1"/>
    <n v="47584"/>
    <n v="4"/>
    <x v="0"/>
    <n v="132"/>
    <n v="4"/>
    <n v="2"/>
    <x v="4"/>
    <x v="2"/>
    <n v="1"/>
    <s v="Divorced"/>
    <n v="47584"/>
    <n v="1792"/>
    <x v="1"/>
    <n v="51968"/>
    <n v="5"/>
    <s v="Y"/>
    <s v="No"/>
    <n v="15"/>
    <n v="3"/>
    <n v="3"/>
    <n v="80"/>
    <n v="3"/>
    <n v="37"/>
    <n v="1"/>
    <n v="4"/>
    <n v="4"/>
    <n v="1"/>
    <x v="2"/>
    <n v="2"/>
  </r>
  <r>
    <n v="30"/>
    <s v="Yes"/>
    <n v="1"/>
    <s v="Non-Travel"/>
    <n v="939"/>
    <x v="5"/>
    <n v="22"/>
    <n v="3"/>
    <s v="Marketing"/>
    <n v="1"/>
    <n v="36793"/>
    <n v="2"/>
    <x v="0"/>
    <n v="158"/>
    <n v="2"/>
    <n v="5"/>
    <x v="2"/>
    <x v="1"/>
    <n v="3"/>
    <s v="Divorced"/>
    <n v="36793"/>
    <n v="27174"/>
    <x v="2"/>
    <n v="271740"/>
    <n v="0"/>
    <s v="Y"/>
    <s v="No"/>
    <n v="35"/>
    <n v="1"/>
    <n v="2"/>
    <n v="80"/>
    <n v="4"/>
    <n v="27"/>
    <n v="1"/>
    <n v="3"/>
    <n v="9"/>
    <n v="8"/>
    <x v="4"/>
    <n v="3"/>
  </r>
  <r>
    <n v="23"/>
    <s v="No"/>
    <n v="0"/>
    <s v="Non-Travel"/>
    <n v="437"/>
    <x v="1"/>
    <n v="35"/>
    <n v="3"/>
    <s v="Life Sciences"/>
    <n v="1"/>
    <n v="47588"/>
    <n v="3"/>
    <x v="0"/>
    <n v="92"/>
    <n v="1"/>
    <n v="5"/>
    <x v="2"/>
    <x v="0"/>
    <n v="3"/>
    <s v="Married"/>
    <n v="47588"/>
    <n v="23282"/>
    <x v="2"/>
    <n v="139692"/>
    <n v="1"/>
    <s v="Y"/>
    <s v="Yes"/>
    <n v="29"/>
    <n v="4"/>
    <n v="2"/>
    <n v="80"/>
    <n v="3"/>
    <n v="13"/>
    <n v="6"/>
    <n v="2"/>
    <n v="12"/>
    <n v="11"/>
    <x v="9"/>
    <n v="12"/>
  </r>
  <r>
    <n v="43"/>
    <s v="No"/>
    <n v="0"/>
    <s v="Travel_Frequently"/>
    <n v="737"/>
    <x v="4"/>
    <n v="45"/>
    <n v="2"/>
    <s v="Marketing"/>
    <n v="1"/>
    <n v="47589"/>
    <n v="1"/>
    <x v="1"/>
    <n v="133"/>
    <n v="2"/>
    <n v="4"/>
    <x v="2"/>
    <x v="2"/>
    <n v="2"/>
    <s v="Single"/>
    <n v="47589"/>
    <n v="38907"/>
    <x v="4"/>
    <n v="350163"/>
    <n v="2"/>
    <s v="Y"/>
    <s v="No"/>
    <n v="47"/>
    <n v="1"/>
    <n v="3"/>
    <n v="80"/>
    <n v="3"/>
    <n v="20"/>
    <n v="6"/>
    <n v="4"/>
    <n v="10"/>
    <n v="4"/>
    <x v="2"/>
    <n v="9"/>
  </r>
  <r>
    <n v="56"/>
    <s v="Yes"/>
    <n v="1"/>
    <s v="Non-Travel"/>
    <n v="1122"/>
    <x v="1"/>
    <n v="39"/>
    <n v="2"/>
    <s v="Technical Degree"/>
    <n v="1"/>
    <n v="47592"/>
    <n v="4"/>
    <x v="1"/>
    <n v="106"/>
    <n v="2"/>
    <n v="2"/>
    <x v="6"/>
    <x v="0"/>
    <n v="3"/>
    <s v="Married"/>
    <n v="47592"/>
    <n v="46701"/>
    <x v="0"/>
    <n v="1214226"/>
    <n v="7"/>
    <s v="Y"/>
    <s v="Yes"/>
    <n v="25"/>
    <n v="1"/>
    <n v="1"/>
    <n v="80"/>
    <n v="3"/>
    <n v="9"/>
    <n v="6"/>
    <n v="2"/>
    <n v="1"/>
    <n v="1"/>
    <x v="2"/>
    <n v="1"/>
  </r>
  <r>
    <n v="20"/>
    <s v="Yes"/>
    <n v="1"/>
    <s v="Travel_Rarely"/>
    <n v="601"/>
    <x v="2"/>
    <n v="37"/>
    <n v="2"/>
    <s v="Technical Degree"/>
    <n v="1"/>
    <n v="47595"/>
    <n v="4"/>
    <x v="0"/>
    <n v="137"/>
    <n v="2"/>
    <n v="2"/>
    <x v="4"/>
    <x v="2"/>
    <n v="1"/>
    <s v="Married"/>
    <n v="47595"/>
    <n v="20881"/>
    <x v="2"/>
    <n v="20881"/>
    <n v="6"/>
    <s v="Y"/>
    <s v="No"/>
    <n v="38"/>
    <n v="2"/>
    <n v="2"/>
    <n v="80"/>
    <n v="3"/>
    <n v="14"/>
    <n v="1"/>
    <n v="4"/>
    <n v="5"/>
    <n v="5"/>
    <x v="3"/>
    <n v="4"/>
  </r>
  <r>
    <n v="26"/>
    <s v="Yes"/>
    <n v="1"/>
    <s v="Travel_Frequently"/>
    <n v="1371"/>
    <x v="4"/>
    <n v="3"/>
    <n v="1"/>
    <s v="Other"/>
    <n v="1"/>
    <n v="47611"/>
    <n v="1"/>
    <x v="1"/>
    <n v="158"/>
    <n v="2"/>
    <n v="3"/>
    <x v="1"/>
    <x v="2"/>
    <n v="2"/>
    <s v="Divorced"/>
    <n v="47611"/>
    <n v="11490"/>
    <x v="3"/>
    <n v="91920"/>
    <n v="1"/>
    <s v="Y"/>
    <s v="Yes"/>
    <n v="2"/>
    <n v="3"/>
    <n v="1"/>
    <n v="80"/>
    <n v="3"/>
    <n v="14"/>
    <n v="4"/>
    <n v="4"/>
    <n v="6"/>
    <n v="2"/>
    <x v="13"/>
    <n v="6"/>
  </r>
  <r>
    <n v="19"/>
    <s v="No"/>
    <n v="0"/>
    <s v="Travel_Frequently"/>
    <n v="464"/>
    <x v="3"/>
    <n v="33"/>
    <n v="2"/>
    <s v="Other"/>
    <n v="1"/>
    <n v="47630"/>
    <n v="2"/>
    <x v="0"/>
    <n v="181"/>
    <n v="3"/>
    <n v="4"/>
    <x v="6"/>
    <x v="1"/>
    <n v="4"/>
    <s v="Divorced"/>
    <n v="47630"/>
    <n v="23545"/>
    <x v="2"/>
    <n v="400265"/>
    <n v="6"/>
    <s v="Y"/>
    <s v="No"/>
    <n v="23"/>
    <n v="4"/>
    <n v="2"/>
    <n v="80"/>
    <n v="3"/>
    <n v="20"/>
    <n v="6"/>
    <n v="3"/>
    <n v="6"/>
    <n v="2"/>
    <x v="11"/>
    <n v="4"/>
  </r>
  <r>
    <n v="25"/>
    <s v="Yes"/>
    <n v="1"/>
    <s v="Travel_Rarely"/>
    <n v="1436"/>
    <x v="5"/>
    <n v="17"/>
    <n v="4"/>
    <s v="Marketing"/>
    <n v="1"/>
    <n v="47631"/>
    <n v="2"/>
    <x v="1"/>
    <n v="76"/>
    <n v="4"/>
    <n v="4"/>
    <x v="7"/>
    <x v="0"/>
    <n v="1"/>
    <s v="Divorced"/>
    <n v="47631"/>
    <n v="6159"/>
    <x v="1"/>
    <n v="123180"/>
    <n v="3"/>
    <s v="Y"/>
    <s v="No"/>
    <n v="30"/>
    <n v="3"/>
    <n v="2"/>
    <n v="80"/>
    <n v="3"/>
    <n v="30"/>
    <n v="4"/>
    <n v="2"/>
    <n v="19"/>
    <n v="15"/>
    <x v="1"/>
    <n v="3"/>
  </r>
  <r>
    <n v="22"/>
    <s v="No"/>
    <n v="0"/>
    <s v="Travel_Rarely"/>
    <n v="114"/>
    <x v="2"/>
    <n v="26"/>
    <n v="4"/>
    <s v="Other"/>
    <n v="1"/>
    <n v="47632"/>
    <n v="1"/>
    <x v="0"/>
    <n v="144"/>
    <n v="1"/>
    <n v="3"/>
    <x v="6"/>
    <x v="2"/>
    <n v="3"/>
    <s v="Single"/>
    <n v="47632"/>
    <n v="43830"/>
    <x v="0"/>
    <n v="219150"/>
    <n v="8"/>
    <s v="Y"/>
    <s v="Yes"/>
    <n v="5"/>
    <n v="1"/>
    <n v="4"/>
    <n v="80"/>
    <n v="3"/>
    <n v="10"/>
    <n v="5"/>
    <n v="4"/>
    <n v="1"/>
    <n v="1"/>
    <x v="2"/>
    <n v="1"/>
  </r>
  <r>
    <n v="40"/>
    <s v="No"/>
    <n v="0"/>
    <s v="Travel_Rarely"/>
    <n v="591"/>
    <x v="2"/>
    <n v="39"/>
    <n v="3"/>
    <s v="Technical Degree"/>
    <n v="1"/>
    <n v="47637"/>
    <n v="3"/>
    <x v="0"/>
    <n v="193"/>
    <n v="1"/>
    <n v="4"/>
    <x v="9"/>
    <x v="3"/>
    <n v="2"/>
    <s v="Divorced"/>
    <n v="47637"/>
    <n v="17963"/>
    <x v="3"/>
    <n v="251482"/>
    <n v="1"/>
    <s v="Y"/>
    <s v="Yes"/>
    <n v="36"/>
    <n v="1"/>
    <n v="2"/>
    <n v="80"/>
    <n v="3"/>
    <n v="30"/>
    <n v="6"/>
    <n v="1"/>
    <n v="18"/>
    <n v="12"/>
    <x v="8"/>
    <n v="2"/>
  </r>
  <r>
    <n v="28"/>
    <s v="Yes"/>
    <n v="1"/>
    <s v="Travel_Frequently"/>
    <n v="267"/>
    <x v="2"/>
    <n v="39"/>
    <n v="4"/>
    <s v="Human Resources"/>
    <n v="1"/>
    <n v="47639"/>
    <n v="2"/>
    <x v="0"/>
    <n v="91"/>
    <n v="3"/>
    <n v="4"/>
    <x v="1"/>
    <x v="3"/>
    <n v="2"/>
    <s v="Divorced"/>
    <n v="47639"/>
    <n v="31194"/>
    <x v="4"/>
    <n v="811044"/>
    <n v="2"/>
    <s v="Y"/>
    <s v="No"/>
    <n v="45"/>
    <n v="1"/>
    <n v="4"/>
    <n v="80"/>
    <n v="3"/>
    <n v="38"/>
    <n v="4"/>
    <n v="1"/>
    <n v="17"/>
    <n v="14"/>
    <x v="0"/>
    <n v="3"/>
  </r>
  <r>
    <n v="52"/>
    <s v="No"/>
    <n v="0"/>
    <s v="Travel_Rarely"/>
    <n v="1146"/>
    <x v="0"/>
    <n v="38"/>
    <n v="3"/>
    <s v="Human Resources"/>
    <n v="1"/>
    <n v="36803"/>
    <n v="4"/>
    <x v="0"/>
    <n v="170"/>
    <n v="3"/>
    <n v="1"/>
    <x v="5"/>
    <x v="2"/>
    <n v="1"/>
    <s v="Divorced"/>
    <n v="36803"/>
    <n v="27612"/>
    <x v="2"/>
    <n v="745524"/>
    <n v="8"/>
    <s v="Y"/>
    <s v="No"/>
    <n v="38"/>
    <n v="1"/>
    <n v="2"/>
    <n v="80"/>
    <n v="4"/>
    <n v="13"/>
    <n v="6"/>
    <n v="4"/>
    <n v="10"/>
    <n v="2"/>
    <x v="7"/>
    <n v="2"/>
  </r>
  <r>
    <n v="40"/>
    <s v="No"/>
    <n v="0"/>
    <s v="Travel_Frequently"/>
    <n v="108"/>
    <x v="4"/>
    <n v="21"/>
    <n v="4"/>
    <s v="Other"/>
    <n v="1"/>
    <n v="47645"/>
    <n v="1"/>
    <x v="0"/>
    <n v="46"/>
    <n v="1"/>
    <n v="3"/>
    <x v="4"/>
    <x v="0"/>
    <n v="1"/>
    <s v="Single"/>
    <n v="47645"/>
    <n v="27215"/>
    <x v="2"/>
    <n v="462655"/>
    <n v="3"/>
    <s v="Y"/>
    <s v="No"/>
    <n v="12"/>
    <n v="1"/>
    <n v="1"/>
    <n v="80"/>
    <n v="3"/>
    <n v="3"/>
    <n v="5"/>
    <n v="2"/>
    <n v="3"/>
    <n v="2"/>
    <x v="2"/>
    <n v="2"/>
  </r>
  <r>
    <n v="33"/>
    <s v="Yes"/>
    <n v="1"/>
    <s v="Non-Travel"/>
    <n v="337"/>
    <x v="0"/>
    <n v="34"/>
    <n v="1"/>
    <s v="Medical"/>
    <n v="1"/>
    <n v="47653"/>
    <n v="2"/>
    <x v="1"/>
    <n v="184"/>
    <n v="2"/>
    <n v="4"/>
    <x v="0"/>
    <x v="0"/>
    <n v="4"/>
    <s v="Married"/>
    <n v="47653"/>
    <n v="47967"/>
    <x v="0"/>
    <n v="1055274"/>
    <n v="0"/>
    <s v="Y"/>
    <s v="Yes"/>
    <n v="36"/>
    <n v="1"/>
    <n v="1"/>
    <n v="80"/>
    <n v="3"/>
    <n v="2"/>
    <n v="1"/>
    <n v="2"/>
    <n v="2"/>
    <n v="1"/>
    <x v="2"/>
    <n v="1"/>
  </r>
  <r>
    <n v="49"/>
    <s v="No"/>
    <n v="0"/>
    <s v="Travel_Rarely"/>
    <n v="824"/>
    <x v="0"/>
    <n v="18"/>
    <n v="5"/>
    <s v="Human Resources"/>
    <n v="1"/>
    <n v="47654"/>
    <n v="3"/>
    <x v="0"/>
    <n v="198"/>
    <n v="3"/>
    <n v="4"/>
    <x v="8"/>
    <x v="1"/>
    <n v="3"/>
    <s v="Married"/>
    <n v="47654"/>
    <n v="42225"/>
    <x v="0"/>
    <n v="1097850"/>
    <n v="1"/>
    <s v="Y"/>
    <s v="No"/>
    <n v="21"/>
    <n v="3"/>
    <n v="4"/>
    <n v="80"/>
    <n v="3"/>
    <n v="40"/>
    <n v="4"/>
    <n v="3"/>
    <n v="36"/>
    <n v="21"/>
    <x v="7"/>
    <n v="3"/>
  </r>
  <r>
    <n v="55"/>
    <s v="Yes"/>
    <n v="1"/>
    <s v="Travel_Frequently"/>
    <n v="384"/>
    <x v="4"/>
    <n v="13"/>
    <n v="1"/>
    <s v="Marketing"/>
    <n v="1"/>
    <n v="36806"/>
    <n v="2"/>
    <x v="0"/>
    <n v="97"/>
    <n v="3"/>
    <n v="5"/>
    <x v="0"/>
    <x v="3"/>
    <n v="2"/>
    <s v="Married"/>
    <n v="36806"/>
    <n v="25077"/>
    <x v="2"/>
    <n v="300924"/>
    <n v="0"/>
    <s v="Y"/>
    <s v="Yes"/>
    <n v="16"/>
    <n v="1"/>
    <n v="2"/>
    <n v="80"/>
    <n v="4"/>
    <n v="36"/>
    <n v="3"/>
    <n v="1"/>
    <n v="1"/>
    <n v="1"/>
    <x v="2"/>
    <n v="1"/>
  </r>
  <r>
    <n v="27"/>
    <s v="Yes"/>
    <n v="1"/>
    <s v="Travel_Rarely"/>
    <n v="845"/>
    <x v="2"/>
    <n v="36"/>
    <n v="3"/>
    <s v="Medical"/>
    <n v="1"/>
    <n v="47655"/>
    <n v="4"/>
    <x v="0"/>
    <n v="163"/>
    <n v="2"/>
    <n v="2"/>
    <x v="5"/>
    <x v="3"/>
    <n v="3"/>
    <s v="Divorced"/>
    <n v="47655"/>
    <n v="18478"/>
    <x v="3"/>
    <n v="517384"/>
    <n v="0"/>
    <s v="Y"/>
    <s v="Yes"/>
    <n v="12"/>
    <n v="3"/>
    <n v="3"/>
    <n v="80"/>
    <n v="3"/>
    <n v="25"/>
    <n v="1"/>
    <n v="1"/>
    <n v="9"/>
    <n v="5"/>
    <x v="11"/>
    <n v="9"/>
  </r>
  <r>
    <n v="36"/>
    <s v="No"/>
    <n v="0"/>
    <s v="Non-Travel"/>
    <n v="411"/>
    <x v="3"/>
    <n v="41"/>
    <n v="5"/>
    <s v="Technical Degree"/>
    <n v="1"/>
    <n v="47656"/>
    <n v="1"/>
    <x v="1"/>
    <n v="198"/>
    <n v="2"/>
    <n v="2"/>
    <x v="2"/>
    <x v="3"/>
    <n v="2"/>
    <s v="Single"/>
    <n v="47656"/>
    <n v="25079"/>
    <x v="2"/>
    <n v="25079"/>
    <n v="6"/>
    <s v="Y"/>
    <s v="Yes"/>
    <n v="20"/>
    <n v="4"/>
    <n v="4"/>
    <n v="80"/>
    <n v="3"/>
    <n v="14"/>
    <n v="5"/>
    <n v="1"/>
    <n v="9"/>
    <n v="5"/>
    <x v="4"/>
    <n v="3"/>
  </r>
  <r>
    <n v="35"/>
    <s v="No"/>
    <n v="0"/>
    <s v="Travel_Rarely"/>
    <n v="1213"/>
    <x v="0"/>
    <n v="44"/>
    <n v="5"/>
    <s v="Medical"/>
    <n v="1"/>
    <n v="47660"/>
    <n v="1"/>
    <x v="0"/>
    <n v="132"/>
    <n v="1"/>
    <n v="5"/>
    <x v="2"/>
    <x v="3"/>
    <n v="1"/>
    <s v="Single"/>
    <n v="47660"/>
    <n v="22996"/>
    <x v="2"/>
    <n v="689880"/>
    <n v="8"/>
    <s v="Y"/>
    <s v="Yes"/>
    <n v="27"/>
    <n v="2"/>
    <n v="1"/>
    <n v="80"/>
    <n v="3"/>
    <n v="22"/>
    <n v="5"/>
    <n v="1"/>
    <n v="8"/>
    <n v="4"/>
    <x v="4"/>
    <n v="5"/>
  </r>
  <r>
    <n v="55"/>
    <s v="Yes"/>
    <n v="1"/>
    <s v="Travel_Rarely"/>
    <n v="275"/>
    <x v="0"/>
    <n v="30"/>
    <n v="4"/>
    <s v="Life Sciences"/>
    <n v="1"/>
    <n v="47662"/>
    <n v="1"/>
    <x v="1"/>
    <n v="109"/>
    <n v="4"/>
    <n v="4"/>
    <x v="6"/>
    <x v="2"/>
    <n v="1"/>
    <s v="Divorced"/>
    <n v="47662"/>
    <n v="12840"/>
    <x v="3"/>
    <n v="218280"/>
    <n v="6"/>
    <s v="Y"/>
    <s v="Yes"/>
    <n v="25"/>
    <n v="4"/>
    <n v="1"/>
    <n v="80"/>
    <n v="3"/>
    <n v="14"/>
    <n v="3"/>
    <n v="4"/>
    <n v="1"/>
    <n v="1"/>
    <x v="2"/>
    <n v="1"/>
  </r>
  <r>
    <n v="19"/>
    <s v="No"/>
    <n v="0"/>
    <s v="Non-Travel"/>
    <n v="504"/>
    <x v="5"/>
    <n v="1"/>
    <n v="5"/>
    <s v="Other"/>
    <n v="1"/>
    <n v="47665"/>
    <n v="1"/>
    <x v="0"/>
    <n v="78"/>
    <n v="3"/>
    <n v="5"/>
    <x v="0"/>
    <x v="2"/>
    <n v="2"/>
    <s v="Divorced"/>
    <n v="47665"/>
    <n v="18145"/>
    <x v="3"/>
    <n v="417335"/>
    <n v="4"/>
    <s v="Y"/>
    <s v="No"/>
    <n v="39"/>
    <n v="4"/>
    <n v="4"/>
    <n v="80"/>
    <n v="3"/>
    <n v="3"/>
    <n v="4"/>
    <n v="4"/>
    <n v="3"/>
    <n v="1"/>
    <x v="11"/>
    <n v="2"/>
  </r>
  <r>
    <n v="59"/>
    <s v="No"/>
    <n v="0"/>
    <s v="Travel_Rarely"/>
    <n v="1202"/>
    <x v="3"/>
    <n v="38"/>
    <n v="3"/>
    <s v="Other"/>
    <n v="1"/>
    <n v="47666"/>
    <n v="2"/>
    <x v="0"/>
    <n v="79"/>
    <n v="2"/>
    <n v="3"/>
    <x v="6"/>
    <x v="2"/>
    <n v="1"/>
    <s v="Single"/>
    <n v="47666"/>
    <n v="37275"/>
    <x v="4"/>
    <n v="298200"/>
    <n v="7"/>
    <s v="Y"/>
    <s v="No"/>
    <n v="45"/>
    <n v="4"/>
    <n v="4"/>
    <n v="80"/>
    <n v="3"/>
    <n v="23"/>
    <n v="4"/>
    <n v="4"/>
    <n v="21"/>
    <n v="9"/>
    <x v="16"/>
    <n v="4"/>
  </r>
  <r>
    <n v="40"/>
    <s v="No"/>
    <n v="0"/>
    <s v="Travel_Frequently"/>
    <n v="421"/>
    <x v="2"/>
    <n v="33"/>
    <n v="1"/>
    <s v="Technical Degree"/>
    <n v="1"/>
    <n v="47667"/>
    <n v="4"/>
    <x v="0"/>
    <n v="31"/>
    <n v="1"/>
    <n v="4"/>
    <x v="3"/>
    <x v="2"/>
    <n v="4"/>
    <s v="Married"/>
    <n v="47667"/>
    <n v="13308"/>
    <x v="3"/>
    <n v="279468"/>
    <n v="6"/>
    <s v="Y"/>
    <s v="No"/>
    <n v="41"/>
    <n v="2"/>
    <n v="4"/>
    <n v="80"/>
    <n v="3"/>
    <n v="17"/>
    <n v="5"/>
    <n v="4"/>
    <n v="13"/>
    <n v="7"/>
    <x v="4"/>
    <n v="2"/>
  </r>
  <r>
    <n v="57"/>
    <s v="Yes"/>
    <n v="1"/>
    <s v="Non-Travel"/>
    <n v="854"/>
    <x v="0"/>
    <n v="32"/>
    <n v="5"/>
    <s v="Technical Degree"/>
    <n v="1"/>
    <n v="47672"/>
    <n v="4"/>
    <x v="1"/>
    <n v="73"/>
    <n v="4"/>
    <n v="2"/>
    <x v="5"/>
    <x v="1"/>
    <n v="1"/>
    <s v="Divorced"/>
    <n v="47672"/>
    <n v="42575"/>
    <x v="0"/>
    <n v="936650"/>
    <n v="3"/>
    <s v="Y"/>
    <s v="Yes"/>
    <n v="43"/>
    <n v="2"/>
    <n v="4"/>
    <n v="80"/>
    <n v="3"/>
    <n v="13"/>
    <n v="2"/>
    <n v="3"/>
    <n v="7"/>
    <n v="1"/>
    <x v="13"/>
    <n v="4"/>
  </r>
  <r>
    <n v="51"/>
    <s v="Yes"/>
    <n v="1"/>
    <s v="Travel_Rarely"/>
    <n v="1331"/>
    <x v="2"/>
    <n v="12"/>
    <n v="3"/>
    <s v="Marketing"/>
    <n v="1"/>
    <n v="36814"/>
    <n v="2"/>
    <x v="1"/>
    <n v="144"/>
    <n v="1"/>
    <n v="4"/>
    <x v="8"/>
    <x v="2"/>
    <n v="1"/>
    <s v="Divorced"/>
    <n v="36814"/>
    <n v="20792"/>
    <x v="2"/>
    <n v="436632"/>
    <n v="5"/>
    <s v="Y"/>
    <s v="No"/>
    <n v="16"/>
    <n v="3"/>
    <n v="3"/>
    <n v="80"/>
    <n v="4"/>
    <n v="19"/>
    <n v="4"/>
    <n v="4"/>
    <n v="6"/>
    <n v="4"/>
    <x v="5"/>
    <n v="3"/>
  </r>
  <r>
    <n v="59"/>
    <s v="No"/>
    <n v="0"/>
    <s v="Travel_Rarely"/>
    <n v="767"/>
    <x v="3"/>
    <n v="3"/>
    <n v="3"/>
    <s v="Medical"/>
    <n v="1"/>
    <n v="47684"/>
    <n v="4"/>
    <x v="1"/>
    <n v="124"/>
    <n v="4"/>
    <n v="3"/>
    <x v="5"/>
    <x v="1"/>
    <n v="4"/>
    <s v="Married"/>
    <n v="47684"/>
    <n v="45728"/>
    <x v="0"/>
    <n v="777376"/>
    <n v="8"/>
    <s v="Y"/>
    <s v="Yes"/>
    <n v="48"/>
    <n v="3"/>
    <n v="1"/>
    <n v="80"/>
    <n v="3"/>
    <n v="35"/>
    <n v="4"/>
    <n v="3"/>
    <n v="10"/>
    <n v="1"/>
    <x v="6"/>
    <n v="5"/>
  </r>
  <r>
    <n v="46"/>
    <s v="No"/>
    <n v="0"/>
    <s v="Travel_Rarely"/>
    <n v="1356"/>
    <x v="5"/>
    <n v="25"/>
    <n v="4"/>
    <s v="Human Resources"/>
    <n v="1"/>
    <n v="36815"/>
    <n v="4"/>
    <x v="1"/>
    <n v="38"/>
    <n v="1"/>
    <n v="2"/>
    <x v="2"/>
    <x v="1"/>
    <n v="3"/>
    <s v="Married"/>
    <n v="36815"/>
    <n v="26958"/>
    <x v="2"/>
    <n v="754824"/>
    <n v="0"/>
    <s v="Y"/>
    <s v="No"/>
    <n v="9"/>
    <n v="4"/>
    <n v="1"/>
    <n v="80"/>
    <n v="4"/>
    <n v="9"/>
    <n v="5"/>
    <n v="3"/>
    <n v="3"/>
    <n v="1"/>
    <x v="4"/>
    <n v="3"/>
  </r>
  <r>
    <n v="58"/>
    <s v="No"/>
    <n v="0"/>
    <s v="Non-Travel"/>
    <n v="198"/>
    <x v="3"/>
    <n v="19"/>
    <n v="4"/>
    <s v="Human Resources"/>
    <n v="1"/>
    <n v="47687"/>
    <n v="4"/>
    <x v="0"/>
    <n v="34"/>
    <n v="3"/>
    <n v="5"/>
    <x v="4"/>
    <x v="1"/>
    <n v="1"/>
    <s v="Single"/>
    <n v="47687"/>
    <n v="25209"/>
    <x v="2"/>
    <n v="655434"/>
    <n v="3"/>
    <s v="Y"/>
    <s v="No"/>
    <n v="38"/>
    <n v="4"/>
    <n v="3"/>
    <n v="80"/>
    <n v="3"/>
    <n v="34"/>
    <n v="2"/>
    <n v="3"/>
    <n v="29"/>
    <n v="13"/>
    <x v="11"/>
    <n v="2"/>
  </r>
  <r>
    <n v="45"/>
    <s v="No"/>
    <n v="0"/>
    <s v="Travel_Frequently"/>
    <n v="820"/>
    <x v="3"/>
    <n v="25"/>
    <n v="5"/>
    <s v="Life Sciences"/>
    <n v="1"/>
    <n v="36816"/>
    <n v="3"/>
    <x v="1"/>
    <n v="60"/>
    <n v="4"/>
    <n v="2"/>
    <x v="9"/>
    <x v="1"/>
    <n v="3"/>
    <s v="Single"/>
    <n v="36816"/>
    <n v="44507"/>
    <x v="0"/>
    <n v="1068168"/>
    <n v="0"/>
    <s v="Y"/>
    <s v="No"/>
    <n v="45"/>
    <n v="1"/>
    <n v="1"/>
    <n v="80"/>
    <n v="4"/>
    <n v="35"/>
    <n v="1"/>
    <n v="3"/>
    <n v="15"/>
    <n v="6"/>
    <x v="3"/>
    <n v="15"/>
  </r>
  <r>
    <n v="23"/>
    <s v="No"/>
    <n v="0"/>
    <s v="Travel_Rarely"/>
    <n v="692"/>
    <x v="1"/>
    <n v="47"/>
    <n v="2"/>
    <s v="Human Resources"/>
    <n v="1"/>
    <n v="47694"/>
    <n v="2"/>
    <x v="0"/>
    <n v="75"/>
    <n v="4"/>
    <n v="2"/>
    <x v="2"/>
    <x v="3"/>
    <n v="4"/>
    <s v="Single"/>
    <n v="47694"/>
    <n v="23876"/>
    <x v="2"/>
    <n v="382016"/>
    <n v="0"/>
    <s v="Y"/>
    <s v="No"/>
    <n v="39"/>
    <n v="1"/>
    <n v="2"/>
    <n v="80"/>
    <n v="3"/>
    <n v="1"/>
    <n v="5"/>
    <n v="1"/>
    <n v="1"/>
    <n v="1"/>
    <x v="2"/>
    <n v="1"/>
  </r>
  <r>
    <n v="23"/>
    <s v="No"/>
    <n v="0"/>
    <s v="Travel_Rarely"/>
    <n v="1170"/>
    <x v="5"/>
    <n v="2"/>
    <n v="3"/>
    <s v="Medical"/>
    <n v="1"/>
    <n v="47695"/>
    <n v="1"/>
    <x v="0"/>
    <n v="162"/>
    <n v="1"/>
    <n v="5"/>
    <x v="1"/>
    <x v="3"/>
    <n v="1"/>
    <s v="Divorced"/>
    <n v="47695"/>
    <n v="18394"/>
    <x v="3"/>
    <n v="239122"/>
    <n v="4"/>
    <s v="Y"/>
    <s v="Yes"/>
    <n v="7"/>
    <n v="2"/>
    <n v="3"/>
    <n v="80"/>
    <n v="3"/>
    <n v="8"/>
    <n v="4"/>
    <n v="1"/>
    <n v="4"/>
    <n v="3"/>
    <x v="11"/>
    <n v="3"/>
  </r>
  <r>
    <n v="19"/>
    <s v="Yes"/>
    <n v="1"/>
    <s v="Non-Travel"/>
    <n v="459"/>
    <x v="4"/>
    <n v="38"/>
    <n v="2"/>
    <s v="Life Sciences"/>
    <n v="1"/>
    <n v="47701"/>
    <n v="1"/>
    <x v="1"/>
    <n v="104"/>
    <n v="2"/>
    <n v="5"/>
    <x v="9"/>
    <x v="0"/>
    <n v="2"/>
    <s v="Single"/>
    <n v="47701"/>
    <n v="7138"/>
    <x v="1"/>
    <n v="178450"/>
    <n v="7"/>
    <s v="Y"/>
    <s v="No"/>
    <n v="14"/>
    <n v="3"/>
    <n v="2"/>
    <n v="80"/>
    <n v="3"/>
    <n v="38"/>
    <n v="6"/>
    <n v="2"/>
    <n v="15"/>
    <n v="8"/>
    <x v="1"/>
    <n v="3"/>
  </r>
  <r>
    <n v="26"/>
    <s v="No"/>
    <n v="0"/>
    <s v="Travel_Rarely"/>
    <n v="905"/>
    <x v="1"/>
    <n v="40"/>
    <n v="1"/>
    <s v="Other"/>
    <n v="1"/>
    <n v="36819"/>
    <n v="3"/>
    <x v="0"/>
    <n v="165"/>
    <n v="2"/>
    <n v="5"/>
    <x v="7"/>
    <x v="1"/>
    <n v="3"/>
    <s v="Married"/>
    <n v="36819"/>
    <n v="7971"/>
    <x v="1"/>
    <n v="79710"/>
    <n v="8"/>
    <s v="Y"/>
    <s v="No"/>
    <n v="16"/>
    <n v="3"/>
    <n v="4"/>
    <n v="80"/>
    <n v="4"/>
    <n v="6"/>
    <n v="3"/>
    <n v="3"/>
    <n v="3"/>
    <n v="1"/>
    <x v="2"/>
    <n v="3"/>
  </r>
  <r>
    <n v="53"/>
    <s v="No"/>
    <n v="0"/>
    <s v="Non-Travel"/>
    <n v="1096"/>
    <x v="4"/>
    <n v="50"/>
    <n v="4"/>
    <s v="Other"/>
    <n v="1"/>
    <n v="47704"/>
    <n v="2"/>
    <x v="1"/>
    <n v="77"/>
    <n v="3"/>
    <n v="1"/>
    <x v="8"/>
    <x v="1"/>
    <n v="3"/>
    <s v="Married"/>
    <n v="47704"/>
    <n v="15871"/>
    <x v="3"/>
    <n v="126968"/>
    <n v="8"/>
    <s v="Y"/>
    <s v="No"/>
    <n v="28"/>
    <n v="4"/>
    <n v="2"/>
    <n v="80"/>
    <n v="3"/>
    <n v="33"/>
    <n v="5"/>
    <n v="3"/>
    <n v="29"/>
    <n v="9"/>
    <x v="9"/>
    <n v="9"/>
  </r>
  <r>
    <n v="27"/>
    <s v="No"/>
    <n v="0"/>
    <s v="Travel_Rarely"/>
    <n v="1028"/>
    <x v="0"/>
    <n v="30"/>
    <n v="1"/>
    <s v="Other"/>
    <n v="1"/>
    <n v="47705"/>
    <n v="1"/>
    <x v="0"/>
    <n v="39"/>
    <n v="3"/>
    <n v="4"/>
    <x v="9"/>
    <x v="1"/>
    <n v="2"/>
    <s v="Divorced"/>
    <n v="47705"/>
    <n v="24122"/>
    <x v="2"/>
    <n v="72366"/>
    <n v="0"/>
    <s v="Y"/>
    <s v="Yes"/>
    <n v="27"/>
    <n v="2"/>
    <n v="4"/>
    <n v="80"/>
    <n v="3"/>
    <n v="16"/>
    <n v="2"/>
    <n v="3"/>
    <n v="16"/>
    <n v="15"/>
    <x v="6"/>
    <n v="11"/>
  </r>
  <r>
    <n v="34"/>
    <s v="No"/>
    <n v="0"/>
    <s v="Non-Travel"/>
    <n v="132"/>
    <x v="2"/>
    <n v="26"/>
    <n v="2"/>
    <s v="Technical Degree"/>
    <n v="1"/>
    <n v="47714"/>
    <n v="1"/>
    <x v="0"/>
    <n v="130"/>
    <n v="4"/>
    <n v="5"/>
    <x v="6"/>
    <x v="1"/>
    <n v="1"/>
    <s v="Married"/>
    <n v="47714"/>
    <n v="23828"/>
    <x v="2"/>
    <n v="238280"/>
    <n v="8"/>
    <s v="Y"/>
    <s v="Yes"/>
    <n v="14"/>
    <n v="1"/>
    <n v="4"/>
    <n v="80"/>
    <n v="3"/>
    <n v="38"/>
    <n v="2"/>
    <n v="3"/>
    <n v="20"/>
    <n v="7"/>
    <x v="20"/>
    <n v="19"/>
  </r>
  <r>
    <n v="37"/>
    <s v="No"/>
    <n v="0"/>
    <s v="Travel_Frequently"/>
    <n v="365"/>
    <x v="5"/>
    <n v="50"/>
    <n v="3"/>
    <s v="Other"/>
    <n v="1"/>
    <n v="47715"/>
    <n v="3"/>
    <x v="1"/>
    <n v="117"/>
    <n v="1"/>
    <n v="1"/>
    <x v="3"/>
    <x v="2"/>
    <n v="3"/>
    <s v="Single"/>
    <n v="47715"/>
    <n v="21157"/>
    <x v="2"/>
    <n v="275041"/>
    <n v="7"/>
    <s v="Y"/>
    <s v="Yes"/>
    <n v="32"/>
    <n v="1"/>
    <n v="1"/>
    <n v="80"/>
    <n v="3"/>
    <n v="31"/>
    <n v="6"/>
    <n v="4"/>
    <n v="25"/>
    <n v="8"/>
    <x v="23"/>
    <n v="12"/>
  </r>
  <r>
    <n v="55"/>
    <s v="No"/>
    <n v="0"/>
    <s v="Non-Travel"/>
    <n v="1341"/>
    <x v="3"/>
    <n v="25"/>
    <n v="1"/>
    <s v="Human Resources"/>
    <n v="1"/>
    <n v="47716"/>
    <n v="4"/>
    <x v="1"/>
    <n v="43"/>
    <n v="2"/>
    <n v="3"/>
    <x v="4"/>
    <x v="0"/>
    <n v="3"/>
    <s v="Single"/>
    <n v="47716"/>
    <n v="15115"/>
    <x v="3"/>
    <n v="362760"/>
    <n v="0"/>
    <s v="Y"/>
    <s v="No"/>
    <n v="35"/>
    <n v="1"/>
    <n v="2"/>
    <n v="80"/>
    <n v="3"/>
    <n v="14"/>
    <n v="5"/>
    <n v="2"/>
    <n v="4"/>
    <n v="1"/>
    <x v="4"/>
    <n v="2"/>
  </r>
  <r>
    <n v="51"/>
    <s v="Yes"/>
    <n v="1"/>
    <s v="Travel_Rarely"/>
    <n v="952"/>
    <x v="0"/>
    <n v="46"/>
    <n v="2"/>
    <s v="Technical Degree"/>
    <n v="1"/>
    <n v="47739"/>
    <n v="2"/>
    <x v="0"/>
    <n v="34"/>
    <n v="2"/>
    <n v="5"/>
    <x v="0"/>
    <x v="1"/>
    <n v="4"/>
    <s v="Married"/>
    <n v="47739"/>
    <n v="15861"/>
    <x v="3"/>
    <n v="190332"/>
    <n v="5"/>
    <s v="Y"/>
    <s v="No"/>
    <n v="4"/>
    <n v="3"/>
    <n v="4"/>
    <n v="80"/>
    <n v="3"/>
    <n v="36"/>
    <n v="1"/>
    <n v="3"/>
    <n v="31"/>
    <n v="1"/>
    <x v="23"/>
    <n v="21"/>
  </r>
  <r>
    <n v="58"/>
    <s v="No"/>
    <n v="0"/>
    <s v="Travel_Frequently"/>
    <n v="213"/>
    <x v="2"/>
    <n v="16"/>
    <n v="2"/>
    <s v="Life Sciences"/>
    <n v="1"/>
    <n v="47740"/>
    <n v="2"/>
    <x v="0"/>
    <n v="108"/>
    <n v="4"/>
    <n v="3"/>
    <x v="4"/>
    <x v="2"/>
    <n v="2"/>
    <s v="Married"/>
    <n v="47740"/>
    <n v="11431"/>
    <x v="3"/>
    <n v="68586"/>
    <n v="6"/>
    <s v="Y"/>
    <s v="Yes"/>
    <n v="32"/>
    <n v="2"/>
    <n v="4"/>
    <n v="80"/>
    <n v="3"/>
    <n v="3"/>
    <n v="1"/>
    <n v="4"/>
    <n v="3"/>
    <n v="3"/>
    <x v="11"/>
    <n v="2"/>
  </r>
  <r>
    <n v="21"/>
    <s v="No"/>
    <n v="0"/>
    <s v="Travel_Frequently"/>
    <n v="1226"/>
    <x v="1"/>
    <n v="13"/>
    <n v="5"/>
    <s v="Other"/>
    <n v="1"/>
    <n v="47743"/>
    <n v="3"/>
    <x v="0"/>
    <n v="102"/>
    <n v="3"/>
    <n v="5"/>
    <x v="6"/>
    <x v="2"/>
    <n v="2"/>
    <s v="Married"/>
    <n v="47743"/>
    <n v="1028"/>
    <x v="1"/>
    <n v="16448"/>
    <n v="1"/>
    <s v="Y"/>
    <s v="No"/>
    <n v="35"/>
    <n v="1"/>
    <n v="1"/>
    <n v="80"/>
    <n v="3"/>
    <n v="35"/>
    <n v="3"/>
    <n v="4"/>
    <n v="19"/>
    <n v="5"/>
    <x v="8"/>
    <n v="16"/>
  </r>
  <r>
    <n v="28"/>
    <s v="Yes"/>
    <n v="1"/>
    <s v="Travel_Frequently"/>
    <n v="188"/>
    <x v="2"/>
    <n v="35"/>
    <n v="5"/>
    <s v="Marketing"/>
    <n v="1"/>
    <n v="47745"/>
    <n v="3"/>
    <x v="0"/>
    <n v="56"/>
    <n v="2"/>
    <n v="2"/>
    <x v="3"/>
    <x v="0"/>
    <n v="3"/>
    <s v="Single"/>
    <n v="47745"/>
    <n v="6424"/>
    <x v="1"/>
    <n v="38544"/>
    <n v="8"/>
    <s v="Y"/>
    <s v="No"/>
    <n v="37"/>
    <n v="1"/>
    <n v="2"/>
    <n v="80"/>
    <n v="3"/>
    <n v="30"/>
    <n v="4"/>
    <n v="2"/>
    <n v="25"/>
    <n v="3"/>
    <x v="0"/>
    <n v="23"/>
  </r>
  <r>
    <n v="21"/>
    <s v="No"/>
    <n v="0"/>
    <s v="Travel_Rarely"/>
    <n v="896"/>
    <x v="2"/>
    <n v="32"/>
    <n v="4"/>
    <s v="Technical Degree"/>
    <n v="1"/>
    <n v="47746"/>
    <n v="2"/>
    <x v="0"/>
    <n v="162"/>
    <n v="3"/>
    <n v="5"/>
    <x v="0"/>
    <x v="2"/>
    <n v="3"/>
    <s v="Married"/>
    <n v="47746"/>
    <n v="29164"/>
    <x v="2"/>
    <n v="349968"/>
    <n v="5"/>
    <s v="Y"/>
    <s v="No"/>
    <n v="47"/>
    <n v="3"/>
    <n v="1"/>
    <n v="80"/>
    <n v="3"/>
    <n v="1"/>
    <n v="1"/>
    <n v="4"/>
    <n v="1"/>
    <n v="1"/>
    <x v="2"/>
    <n v="1"/>
  </r>
  <r>
    <n v="32"/>
    <s v="Yes"/>
    <n v="1"/>
    <s v="Non-Travel"/>
    <n v="794"/>
    <x v="3"/>
    <n v="15"/>
    <n v="2"/>
    <s v="Medical"/>
    <n v="1"/>
    <n v="36829"/>
    <n v="1"/>
    <x v="1"/>
    <n v="183"/>
    <n v="2"/>
    <n v="2"/>
    <x v="5"/>
    <x v="0"/>
    <n v="3"/>
    <s v="Divorced"/>
    <n v="36829"/>
    <n v="13854"/>
    <x v="3"/>
    <n v="332496"/>
    <n v="3"/>
    <s v="Y"/>
    <s v="Yes"/>
    <n v="31"/>
    <n v="2"/>
    <n v="2"/>
    <n v="80"/>
    <n v="4"/>
    <n v="14"/>
    <n v="4"/>
    <n v="2"/>
    <n v="7"/>
    <n v="4"/>
    <x v="13"/>
    <n v="3"/>
  </r>
  <r>
    <n v="55"/>
    <s v="No"/>
    <n v="0"/>
    <s v="Non-Travel"/>
    <n v="1232"/>
    <x v="5"/>
    <n v="16"/>
    <n v="2"/>
    <s v="Life Sciences"/>
    <n v="1"/>
    <n v="47747"/>
    <n v="3"/>
    <x v="0"/>
    <n v="123"/>
    <n v="3"/>
    <n v="3"/>
    <x v="6"/>
    <x v="1"/>
    <n v="3"/>
    <s v="Married"/>
    <n v="47747"/>
    <n v="21319"/>
    <x v="2"/>
    <n v="469018"/>
    <n v="1"/>
    <s v="Y"/>
    <s v="No"/>
    <n v="45"/>
    <n v="3"/>
    <n v="4"/>
    <n v="80"/>
    <n v="3"/>
    <n v="31"/>
    <n v="5"/>
    <n v="3"/>
    <n v="4"/>
    <n v="4"/>
    <x v="4"/>
    <n v="4"/>
  </r>
  <r>
    <n v="40"/>
    <s v="No"/>
    <n v="0"/>
    <s v="Travel_Rarely"/>
    <n v="1437"/>
    <x v="3"/>
    <n v="34"/>
    <n v="3"/>
    <s v="Medical"/>
    <n v="1"/>
    <n v="36830"/>
    <n v="4"/>
    <x v="0"/>
    <n v="145"/>
    <n v="4"/>
    <n v="3"/>
    <x v="9"/>
    <x v="2"/>
    <n v="3"/>
    <s v="Married"/>
    <n v="36830"/>
    <n v="24770"/>
    <x v="2"/>
    <n v="173390"/>
    <n v="6"/>
    <s v="Y"/>
    <s v="Yes"/>
    <n v="17"/>
    <n v="1"/>
    <n v="2"/>
    <n v="80"/>
    <n v="4"/>
    <n v="21"/>
    <n v="4"/>
    <n v="4"/>
    <n v="15"/>
    <n v="10"/>
    <x v="3"/>
    <n v="15"/>
  </r>
  <r>
    <n v="18"/>
    <s v="Yes"/>
    <n v="1"/>
    <s v="Travel_Frequently"/>
    <n v="1035"/>
    <x v="2"/>
    <n v="15"/>
    <n v="1"/>
    <s v="Marketing"/>
    <n v="1"/>
    <n v="47750"/>
    <n v="3"/>
    <x v="0"/>
    <n v="90"/>
    <n v="3"/>
    <n v="2"/>
    <x v="8"/>
    <x v="0"/>
    <n v="3"/>
    <s v="Divorced"/>
    <n v="47750"/>
    <n v="30548"/>
    <x v="4"/>
    <n v="183288"/>
    <n v="2"/>
    <s v="Y"/>
    <s v="Yes"/>
    <n v="47"/>
    <n v="2"/>
    <n v="1"/>
    <n v="80"/>
    <n v="3"/>
    <n v="35"/>
    <n v="5"/>
    <n v="2"/>
    <n v="24"/>
    <n v="24"/>
    <x v="20"/>
    <n v="21"/>
  </r>
  <r>
    <n v="48"/>
    <s v="No"/>
    <n v="0"/>
    <s v="Travel_Frequently"/>
    <n v="1377"/>
    <x v="3"/>
    <n v="31"/>
    <n v="2"/>
    <s v="Marketing"/>
    <n v="1"/>
    <n v="47753"/>
    <n v="2"/>
    <x v="1"/>
    <n v="129"/>
    <n v="4"/>
    <n v="4"/>
    <x v="4"/>
    <x v="2"/>
    <n v="3"/>
    <s v="Single"/>
    <n v="47753"/>
    <n v="28567"/>
    <x v="2"/>
    <n v="371371"/>
    <n v="0"/>
    <s v="Y"/>
    <s v="No"/>
    <n v="7"/>
    <n v="2"/>
    <n v="1"/>
    <n v="80"/>
    <n v="3"/>
    <n v="27"/>
    <n v="3"/>
    <n v="4"/>
    <n v="17"/>
    <n v="15"/>
    <x v="2"/>
    <n v="14"/>
  </r>
  <r>
    <n v="52"/>
    <s v="Yes"/>
    <n v="1"/>
    <s v="Travel_Frequently"/>
    <n v="1436"/>
    <x v="4"/>
    <n v="24"/>
    <n v="3"/>
    <s v="Other"/>
    <n v="1"/>
    <n v="36832"/>
    <n v="1"/>
    <x v="1"/>
    <n v="176"/>
    <n v="4"/>
    <n v="2"/>
    <x v="5"/>
    <x v="0"/>
    <n v="1"/>
    <s v="Married"/>
    <n v="36832"/>
    <n v="26702"/>
    <x v="2"/>
    <n v="106808"/>
    <n v="1"/>
    <s v="Y"/>
    <s v="No"/>
    <n v="39"/>
    <n v="2"/>
    <n v="4"/>
    <n v="80"/>
    <n v="4"/>
    <n v="35"/>
    <n v="6"/>
    <n v="2"/>
    <n v="24"/>
    <n v="5"/>
    <x v="15"/>
    <n v="6"/>
  </r>
  <r>
    <n v="54"/>
    <s v="No"/>
    <n v="0"/>
    <s v="Travel_Rarely"/>
    <n v="756"/>
    <x v="1"/>
    <n v="17"/>
    <n v="4"/>
    <s v="Technical Degree"/>
    <n v="1"/>
    <n v="47763"/>
    <n v="1"/>
    <x v="0"/>
    <n v="141"/>
    <n v="4"/>
    <n v="5"/>
    <x v="3"/>
    <x v="1"/>
    <n v="3"/>
    <s v="Single"/>
    <n v="47763"/>
    <n v="23200"/>
    <x v="2"/>
    <n v="417600"/>
    <n v="4"/>
    <s v="Y"/>
    <s v="Yes"/>
    <n v="16"/>
    <n v="1"/>
    <n v="4"/>
    <n v="80"/>
    <n v="3"/>
    <n v="24"/>
    <n v="6"/>
    <n v="3"/>
    <n v="2"/>
    <n v="1"/>
    <x v="2"/>
    <n v="2"/>
  </r>
  <r>
    <n v="30"/>
    <s v="No"/>
    <n v="0"/>
    <s v="Travel_Rarely"/>
    <n v="276"/>
    <x v="5"/>
    <n v="19"/>
    <n v="3"/>
    <s v="Human Resources"/>
    <n v="1"/>
    <n v="47766"/>
    <n v="4"/>
    <x v="1"/>
    <n v="72"/>
    <n v="3"/>
    <n v="1"/>
    <x v="3"/>
    <x v="2"/>
    <n v="4"/>
    <s v="Divorced"/>
    <n v="47766"/>
    <n v="8286"/>
    <x v="1"/>
    <n v="99432"/>
    <n v="0"/>
    <s v="Y"/>
    <s v="No"/>
    <n v="17"/>
    <n v="2"/>
    <n v="2"/>
    <n v="80"/>
    <n v="3"/>
    <n v="16"/>
    <n v="2"/>
    <n v="4"/>
    <n v="2"/>
    <n v="1"/>
    <x v="2"/>
    <n v="1"/>
  </r>
  <r>
    <n v="42"/>
    <s v="Yes"/>
    <n v="1"/>
    <s v="Non-Travel"/>
    <n v="648"/>
    <x v="4"/>
    <n v="12"/>
    <n v="2"/>
    <s v="Medical"/>
    <n v="1"/>
    <n v="47772"/>
    <n v="3"/>
    <x v="0"/>
    <n v="108"/>
    <n v="1"/>
    <n v="4"/>
    <x v="8"/>
    <x v="0"/>
    <n v="1"/>
    <s v="Single"/>
    <n v="47772"/>
    <n v="32659"/>
    <x v="4"/>
    <n v="32659"/>
    <n v="0"/>
    <s v="Y"/>
    <s v="Yes"/>
    <n v="6"/>
    <n v="2"/>
    <n v="3"/>
    <n v="80"/>
    <n v="3"/>
    <n v="21"/>
    <n v="1"/>
    <n v="2"/>
    <n v="8"/>
    <n v="4"/>
    <x v="11"/>
    <n v="8"/>
  </r>
  <r>
    <n v="46"/>
    <s v="Yes"/>
    <n v="1"/>
    <s v="Travel_Frequently"/>
    <n v="690"/>
    <x v="5"/>
    <n v="17"/>
    <n v="4"/>
    <s v="Human Resources"/>
    <n v="1"/>
    <n v="47773"/>
    <n v="4"/>
    <x v="1"/>
    <n v="94"/>
    <n v="4"/>
    <n v="1"/>
    <x v="4"/>
    <x v="0"/>
    <n v="4"/>
    <s v="Divorced"/>
    <n v="47773"/>
    <n v="14024"/>
    <x v="3"/>
    <n v="28048"/>
    <n v="6"/>
    <s v="Y"/>
    <s v="No"/>
    <n v="5"/>
    <n v="1"/>
    <n v="1"/>
    <n v="80"/>
    <n v="3"/>
    <n v="21"/>
    <n v="6"/>
    <n v="2"/>
    <n v="3"/>
    <n v="1"/>
    <x v="2"/>
    <n v="2"/>
  </r>
  <r>
    <n v="49"/>
    <s v="No"/>
    <n v="0"/>
    <s v="Travel_Frequently"/>
    <n v="297"/>
    <x v="1"/>
    <n v="25"/>
    <n v="1"/>
    <s v="Life Sciences"/>
    <n v="1"/>
    <n v="47775"/>
    <n v="2"/>
    <x v="1"/>
    <n v="194"/>
    <n v="3"/>
    <n v="1"/>
    <x v="7"/>
    <x v="3"/>
    <n v="3"/>
    <s v="Divorced"/>
    <n v="47775"/>
    <n v="27788"/>
    <x v="2"/>
    <n v="361244"/>
    <n v="8"/>
    <s v="Y"/>
    <s v="No"/>
    <n v="20"/>
    <n v="4"/>
    <n v="3"/>
    <n v="80"/>
    <n v="3"/>
    <n v="30"/>
    <n v="5"/>
    <n v="1"/>
    <n v="27"/>
    <n v="18"/>
    <x v="25"/>
    <n v="1"/>
  </r>
  <r>
    <n v="54"/>
    <s v="Yes"/>
    <n v="1"/>
    <s v="Non-Travel"/>
    <n v="268"/>
    <x v="1"/>
    <n v="23"/>
    <n v="2"/>
    <s v="Medical"/>
    <n v="1"/>
    <n v="36837"/>
    <n v="1"/>
    <x v="1"/>
    <n v="108"/>
    <n v="2"/>
    <n v="2"/>
    <x v="1"/>
    <x v="2"/>
    <n v="1"/>
    <s v="Single"/>
    <n v="36837"/>
    <n v="22539"/>
    <x v="2"/>
    <n v="383163"/>
    <n v="5"/>
    <s v="Y"/>
    <s v="Yes"/>
    <n v="2"/>
    <n v="3"/>
    <n v="4"/>
    <n v="80"/>
    <n v="4"/>
    <n v="37"/>
    <n v="6"/>
    <n v="4"/>
    <n v="16"/>
    <n v="2"/>
    <x v="2"/>
    <n v="4"/>
  </r>
  <r>
    <n v="47"/>
    <s v="Yes"/>
    <n v="1"/>
    <s v="Travel_Frequently"/>
    <n v="973"/>
    <x v="2"/>
    <n v="5"/>
    <n v="1"/>
    <s v="Medical"/>
    <n v="1"/>
    <n v="47777"/>
    <n v="2"/>
    <x v="0"/>
    <n v="181"/>
    <n v="4"/>
    <n v="3"/>
    <x v="7"/>
    <x v="1"/>
    <n v="1"/>
    <s v="Single"/>
    <n v="47777"/>
    <n v="30965"/>
    <x v="4"/>
    <n v="61930"/>
    <n v="3"/>
    <s v="Y"/>
    <s v="No"/>
    <n v="22"/>
    <n v="1"/>
    <n v="1"/>
    <n v="80"/>
    <n v="3"/>
    <n v="29"/>
    <n v="6"/>
    <n v="3"/>
    <n v="27"/>
    <n v="4"/>
    <x v="7"/>
    <n v="1"/>
  </r>
  <r>
    <n v="55"/>
    <s v="Yes"/>
    <n v="1"/>
    <s v="Non-Travel"/>
    <n v="827"/>
    <x v="5"/>
    <n v="25"/>
    <n v="3"/>
    <s v="Human Resources"/>
    <n v="1"/>
    <n v="47781"/>
    <n v="1"/>
    <x v="0"/>
    <n v="114"/>
    <n v="3"/>
    <n v="4"/>
    <x v="4"/>
    <x v="1"/>
    <n v="4"/>
    <s v="Married"/>
    <n v="47781"/>
    <n v="38108"/>
    <x v="4"/>
    <n v="342972"/>
    <n v="4"/>
    <s v="Y"/>
    <s v="No"/>
    <n v="49"/>
    <n v="2"/>
    <n v="2"/>
    <n v="80"/>
    <n v="3"/>
    <n v="31"/>
    <n v="4"/>
    <n v="3"/>
    <n v="9"/>
    <n v="3"/>
    <x v="5"/>
    <n v="9"/>
  </r>
  <r>
    <n v="25"/>
    <s v="Yes"/>
    <n v="1"/>
    <s v="Travel_Frequently"/>
    <n v="687"/>
    <x v="2"/>
    <n v="34"/>
    <n v="3"/>
    <s v="Medical"/>
    <n v="1"/>
    <n v="47785"/>
    <n v="2"/>
    <x v="1"/>
    <n v="142"/>
    <n v="4"/>
    <n v="3"/>
    <x v="1"/>
    <x v="1"/>
    <n v="4"/>
    <s v="Single"/>
    <n v="47785"/>
    <n v="10144"/>
    <x v="3"/>
    <n v="284032"/>
    <n v="3"/>
    <s v="Y"/>
    <s v="Yes"/>
    <n v="23"/>
    <n v="2"/>
    <n v="2"/>
    <n v="80"/>
    <n v="3"/>
    <n v="8"/>
    <n v="1"/>
    <n v="3"/>
    <n v="6"/>
    <n v="5"/>
    <x v="2"/>
    <n v="4"/>
  </r>
  <r>
    <n v="33"/>
    <s v="Yes"/>
    <n v="1"/>
    <s v="Travel_Frequently"/>
    <n v="733"/>
    <x v="2"/>
    <n v="44"/>
    <n v="2"/>
    <s v="Medical"/>
    <n v="1"/>
    <n v="47786"/>
    <n v="1"/>
    <x v="1"/>
    <n v="109"/>
    <n v="2"/>
    <n v="3"/>
    <x v="9"/>
    <x v="3"/>
    <n v="3"/>
    <s v="Divorced"/>
    <n v="47786"/>
    <n v="26229"/>
    <x v="2"/>
    <n v="157374"/>
    <n v="7"/>
    <s v="Y"/>
    <s v="No"/>
    <n v="19"/>
    <n v="2"/>
    <n v="4"/>
    <n v="80"/>
    <n v="3"/>
    <n v="35"/>
    <n v="4"/>
    <n v="1"/>
    <n v="3"/>
    <n v="2"/>
    <x v="2"/>
    <n v="3"/>
  </r>
  <r>
    <n v="47"/>
    <s v="No"/>
    <n v="0"/>
    <s v="Non-Travel"/>
    <n v="570"/>
    <x v="4"/>
    <n v="7"/>
    <n v="2"/>
    <s v="Marketing"/>
    <n v="1"/>
    <n v="47789"/>
    <n v="1"/>
    <x v="0"/>
    <n v="119"/>
    <n v="2"/>
    <n v="2"/>
    <x v="6"/>
    <x v="2"/>
    <n v="4"/>
    <s v="Married"/>
    <n v="47789"/>
    <n v="47203"/>
    <x v="0"/>
    <n v="991263"/>
    <n v="8"/>
    <s v="Y"/>
    <s v="No"/>
    <n v="44"/>
    <n v="4"/>
    <n v="3"/>
    <n v="80"/>
    <n v="3"/>
    <n v="29"/>
    <n v="6"/>
    <n v="4"/>
    <n v="25"/>
    <n v="21"/>
    <x v="12"/>
    <n v="17"/>
  </r>
  <r>
    <n v="39"/>
    <s v="Yes"/>
    <n v="1"/>
    <s v="Travel_Frequently"/>
    <n v="1251"/>
    <x v="5"/>
    <n v="20"/>
    <n v="3"/>
    <s v="Medical"/>
    <n v="1"/>
    <n v="47791"/>
    <n v="2"/>
    <x v="0"/>
    <n v="89"/>
    <n v="4"/>
    <n v="1"/>
    <x v="3"/>
    <x v="2"/>
    <n v="3"/>
    <s v="Married"/>
    <n v="47791"/>
    <n v="6614"/>
    <x v="1"/>
    <n v="59526"/>
    <n v="5"/>
    <s v="Y"/>
    <s v="Yes"/>
    <n v="33"/>
    <n v="2"/>
    <n v="1"/>
    <n v="80"/>
    <n v="3"/>
    <n v="33"/>
    <n v="2"/>
    <n v="4"/>
    <n v="32"/>
    <n v="15"/>
    <x v="12"/>
    <n v="20"/>
  </r>
  <r>
    <n v="57"/>
    <s v="Yes"/>
    <n v="1"/>
    <s v="Travel_Frequently"/>
    <n v="558"/>
    <x v="0"/>
    <n v="24"/>
    <n v="1"/>
    <s v="Medical"/>
    <n v="1"/>
    <n v="47794"/>
    <n v="1"/>
    <x v="1"/>
    <n v="43"/>
    <n v="1"/>
    <n v="1"/>
    <x v="5"/>
    <x v="2"/>
    <n v="4"/>
    <s v="Single"/>
    <n v="47794"/>
    <n v="17215"/>
    <x v="3"/>
    <n v="17215"/>
    <n v="8"/>
    <s v="Y"/>
    <s v="Yes"/>
    <n v="25"/>
    <n v="4"/>
    <n v="3"/>
    <n v="80"/>
    <n v="3"/>
    <n v="22"/>
    <n v="6"/>
    <n v="4"/>
    <n v="19"/>
    <n v="17"/>
    <x v="1"/>
    <n v="5"/>
  </r>
  <r>
    <n v="48"/>
    <s v="Yes"/>
    <n v="1"/>
    <s v="Travel_Rarely"/>
    <n v="471"/>
    <x v="2"/>
    <n v="48"/>
    <n v="5"/>
    <s v="Medical"/>
    <n v="1"/>
    <n v="47799"/>
    <n v="1"/>
    <x v="1"/>
    <n v="148"/>
    <n v="2"/>
    <n v="4"/>
    <x v="7"/>
    <x v="0"/>
    <n v="3"/>
    <s v="Married"/>
    <n v="47799"/>
    <n v="30809"/>
    <x v="4"/>
    <n v="338899"/>
    <n v="3"/>
    <s v="Y"/>
    <s v="Yes"/>
    <n v="43"/>
    <n v="1"/>
    <n v="4"/>
    <n v="80"/>
    <n v="3"/>
    <n v="16"/>
    <n v="6"/>
    <n v="2"/>
    <n v="16"/>
    <n v="13"/>
    <x v="7"/>
    <n v="5"/>
  </r>
  <r>
    <n v="54"/>
    <s v="No"/>
    <n v="0"/>
    <s v="Non-Travel"/>
    <n v="1341"/>
    <x v="1"/>
    <n v="50"/>
    <n v="3"/>
    <s v="Other"/>
    <n v="1"/>
    <n v="47800"/>
    <n v="3"/>
    <x v="1"/>
    <n v="100"/>
    <n v="4"/>
    <n v="1"/>
    <x v="9"/>
    <x v="3"/>
    <n v="2"/>
    <s v="Divorced"/>
    <n v="47800"/>
    <n v="15616"/>
    <x v="3"/>
    <n v="265472"/>
    <n v="0"/>
    <s v="Y"/>
    <s v="Yes"/>
    <n v="1"/>
    <n v="2"/>
    <n v="3"/>
    <n v="80"/>
    <n v="3"/>
    <n v="15"/>
    <n v="1"/>
    <n v="1"/>
    <n v="15"/>
    <n v="6"/>
    <x v="7"/>
    <n v="9"/>
  </r>
  <r>
    <n v="42"/>
    <s v="Yes"/>
    <n v="1"/>
    <s v="Travel_Frequently"/>
    <n v="168"/>
    <x v="3"/>
    <n v="46"/>
    <n v="2"/>
    <s v="Life Sciences"/>
    <n v="1"/>
    <n v="36846"/>
    <n v="4"/>
    <x v="0"/>
    <n v="110"/>
    <n v="1"/>
    <n v="4"/>
    <x v="5"/>
    <x v="3"/>
    <n v="4"/>
    <s v="Divorced"/>
    <n v="36846"/>
    <n v="44536"/>
    <x v="0"/>
    <n v="178144"/>
    <n v="6"/>
    <s v="Y"/>
    <s v="No"/>
    <n v="9"/>
    <n v="2"/>
    <n v="3"/>
    <n v="80"/>
    <n v="4"/>
    <n v="25"/>
    <n v="5"/>
    <n v="1"/>
    <n v="15"/>
    <n v="7"/>
    <x v="4"/>
    <n v="11"/>
  </r>
  <r>
    <n v="23"/>
    <s v="No"/>
    <n v="0"/>
    <s v="Travel_Frequently"/>
    <n v="571"/>
    <x v="2"/>
    <n v="12"/>
    <n v="1"/>
    <s v="Technical Degree"/>
    <n v="1"/>
    <n v="47803"/>
    <n v="1"/>
    <x v="0"/>
    <n v="125"/>
    <n v="3"/>
    <n v="2"/>
    <x v="9"/>
    <x v="2"/>
    <n v="1"/>
    <s v="Single"/>
    <n v="47803"/>
    <n v="19487"/>
    <x v="3"/>
    <n v="214357"/>
    <n v="0"/>
    <s v="Y"/>
    <s v="No"/>
    <n v="22"/>
    <n v="3"/>
    <n v="2"/>
    <n v="80"/>
    <n v="3"/>
    <n v="7"/>
    <n v="2"/>
    <n v="4"/>
    <n v="3"/>
    <n v="1"/>
    <x v="11"/>
    <n v="2"/>
  </r>
  <r>
    <n v="26"/>
    <s v="Yes"/>
    <n v="1"/>
    <s v="Travel_Frequently"/>
    <n v="866"/>
    <x v="1"/>
    <n v="42"/>
    <n v="5"/>
    <s v="Marketing"/>
    <n v="1"/>
    <n v="47807"/>
    <n v="2"/>
    <x v="1"/>
    <n v="43"/>
    <n v="1"/>
    <n v="5"/>
    <x v="5"/>
    <x v="0"/>
    <n v="3"/>
    <s v="Divorced"/>
    <n v="47807"/>
    <n v="11102"/>
    <x v="3"/>
    <n v="66612"/>
    <n v="3"/>
    <s v="Y"/>
    <s v="Yes"/>
    <n v="37"/>
    <n v="1"/>
    <n v="2"/>
    <n v="80"/>
    <n v="3"/>
    <n v="32"/>
    <n v="5"/>
    <n v="2"/>
    <n v="3"/>
    <n v="1"/>
    <x v="2"/>
    <n v="3"/>
  </r>
  <r>
    <n v="55"/>
    <s v="Yes"/>
    <n v="1"/>
    <s v="Travel_Frequently"/>
    <n v="1001"/>
    <x v="5"/>
    <n v="21"/>
    <n v="4"/>
    <s v="Other"/>
    <n v="1"/>
    <n v="47808"/>
    <n v="4"/>
    <x v="1"/>
    <n v="32"/>
    <n v="4"/>
    <n v="2"/>
    <x v="6"/>
    <x v="2"/>
    <n v="4"/>
    <s v="Single"/>
    <n v="47808"/>
    <n v="11964"/>
    <x v="3"/>
    <n v="215352"/>
    <n v="0"/>
    <s v="Y"/>
    <s v="No"/>
    <n v="13"/>
    <n v="4"/>
    <n v="2"/>
    <n v="80"/>
    <n v="3"/>
    <n v="38"/>
    <n v="4"/>
    <n v="4"/>
    <n v="33"/>
    <n v="25"/>
    <x v="31"/>
    <n v="2"/>
  </r>
  <r>
    <n v="39"/>
    <s v="No"/>
    <n v="0"/>
    <s v="Travel_Rarely"/>
    <n v="689"/>
    <x v="2"/>
    <n v="27"/>
    <n v="1"/>
    <s v="Marketing"/>
    <n v="1"/>
    <n v="47812"/>
    <n v="2"/>
    <x v="1"/>
    <n v="132"/>
    <n v="1"/>
    <n v="1"/>
    <x v="0"/>
    <x v="3"/>
    <n v="2"/>
    <s v="Married"/>
    <n v="47812"/>
    <n v="12121"/>
    <x v="3"/>
    <n v="254541"/>
    <n v="2"/>
    <s v="Y"/>
    <s v="No"/>
    <n v="43"/>
    <n v="2"/>
    <n v="2"/>
    <n v="80"/>
    <n v="3"/>
    <n v="29"/>
    <n v="6"/>
    <n v="1"/>
    <n v="6"/>
    <n v="5"/>
    <x v="11"/>
    <n v="1"/>
  </r>
  <r>
    <n v="45"/>
    <s v="No"/>
    <n v="0"/>
    <s v="Non-Travel"/>
    <n v="385"/>
    <x v="3"/>
    <n v="45"/>
    <n v="3"/>
    <s v="Human Resources"/>
    <n v="1"/>
    <n v="36850"/>
    <n v="2"/>
    <x v="0"/>
    <n v="93"/>
    <n v="3"/>
    <n v="1"/>
    <x v="5"/>
    <x v="3"/>
    <n v="1"/>
    <s v="Single"/>
    <n v="36850"/>
    <n v="4551"/>
    <x v="1"/>
    <n v="50061"/>
    <n v="1"/>
    <s v="Y"/>
    <s v="No"/>
    <n v="48"/>
    <n v="1"/>
    <n v="4"/>
    <n v="80"/>
    <n v="4"/>
    <n v="8"/>
    <n v="3"/>
    <n v="1"/>
    <n v="7"/>
    <n v="2"/>
    <x v="3"/>
    <n v="2"/>
  </r>
  <r>
    <n v="25"/>
    <s v="No"/>
    <n v="0"/>
    <s v="Travel_Frequently"/>
    <n v="905"/>
    <x v="3"/>
    <n v="20"/>
    <n v="4"/>
    <s v="Human Resources"/>
    <n v="1"/>
    <n v="47813"/>
    <n v="4"/>
    <x v="0"/>
    <n v="111"/>
    <n v="2"/>
    <n v="3"/>
    <x v="7"/>
    <x v="1"/>
    <n v="4"/>
    <s v="Married"/>
    <n v="47813"/>
    <n v="13408"/>
    <x v="3"/>
    <n v="53632"/>
    <n v="7"/>
    <s v="Y"/>
    <s v="No"/>
    <n v="26"/>
    <n v="2"/>
    <n v="3"/>
    <n v="80"/>
    <n v="3"/>
    <n v="20"/>
    <n v="5"/>
    <n v="3"/>
    <n v="3"/>
    <n v="3"/>
    <x v="2"/>
    <n v="3"/>
  </r>
  <r>
    <n v="34"/>
    <s v="No"/>
    <n v="0"/>
    <s v="Travel_Frequently"/>
    <n v="1147"/>
    <x v="5"/>
    <n v="29"/>
    <n v="1"/>
    <s v="Life Sciences"/>
    <n v="1"/>
    <n v="47814"/>
    <n v="1"/>
    <x v="1"/>
    <n v="144"/>
    <n v="2"/>
    <n v="5"/>
    <x v="8"/>
    <x v="1"/>
    <n v="2"/>
    <s v="Divorced"/>
    <n v="47814"/>
    <n v="43837"/>
    <x v="0"/>
    <n v="964414"/>
    <n v="5"/>
    <s v="Y"/>
    <s v="Yes"/>
    <n v="39"/>
    <n v="2"/>
    <n v="2"/>
    <n v="80"/>
    <n v="3"/>
    <n v="28"/>
    <n v="6"/>
    <n v="3"/>
    <n v="27"/>
    <n v="15"/>
    <x v="30"/>
    <n v="2"/>
  </r>
  <r>
    <n v="37"/>
    <s v="Yes"/>
    <n v="1"/>
    <s v="Non-Travel"/>
    <n v="248"/>
    <x v="3"/>
    <n v="31"/>
    <n v="3"/>
    <s v="Other"/>
    <n v="1"/>
    <n v="36852"/>
    <n v="1"/>
    <x v="0"/>
    <n v="62"/>
    <n v="3"/>
    <n v="1"/>
    <x v="8"/>
    <x v="2"/>
    <n v="2"/>
    <s v="Divorced"/>
    <n v="36852"/>
    <n v="19152"/>
    <x v="3"/>
    <n v="306432"/>
    <n v="0"/>
    <s v="Y"/>
    <s v="Yes"/>
    <n v="28"/>
    <n v="2"/>
    <n v="3"/>
    <n v="80"/>
    <n v="4"/>
    <n v="20"/>
    <n v="4"/>
    <n v="4"/>
    <n v="10"/>
    <n v="7"/>
    <x v="3"/>
    <n v="2"/>
  </r>
  <r>
    <n v="43"/>
    <s v="No"/>
    <n v="0"/>
    <s v="Travel_Rarely"/>
    <n v="230"/>
    <x v="2"/>
    <n v="45"/>
    <n v="5"/>
    <s v="Life Sciences"/>
    <n v="1"/>
    <n v="47815"/>
    <n v="2"/>
    <x v="0"/>
    <n v="182"/>
    <n v="1"/>
    <n v="3"/>
    <x v="6"/>
    <x v="1"/>
    <n v="3"/>
    <s v="Married"/>
    <n v="47815"/>
    <n v="4403"/>
    <x v="1"/>
    <n v="114478"/>
    <n v="8"/>
    <s v="Y"/>
    <s v="Yes"/>
    <n v="26"/>
    <n v="2"/>
    <n v="3"/>
    <n v="80"/>
    <n v="3"/>
    <n v="26"/>
    <n v="2"/>
    <n v="3"/>
    <n v="14"/>
    <n v="7"/>
    <x v="6"/>
    <n v="1"/>
  </r>
  <r>
    <n v="24"/>
    <s v="No"/>
    <n v="0"/>
    <s v="Travel_Frequently"/>
    <n v="741"/>
    <x v="2"/>
    <n v="37"/>
    <n v="5"/>
    <s v="Life Sciences"/>
    <n v="1"/>
    <n v="47816"/>
    <n v="2"/>
    <x v="0"/>
    <n v="136"/>
    <n v="2"/>
    <n v="5"/>
    <x v="9"/>
    <x v="1"/>
    <n v="4"/>
    <s v="Married"/>
    <n v="47816"/>
    <n v="30637"/>
    <x v="4"/>
    <n v="674014"/>
    <n v="3"/>
    <s v="Y"/>
    <s v="No"/>
    <n v="36"/>
    <n v="2"/>
    <n v="4"/>
    <n v="80"/>
    <n v="3"/>
    <n v="3"/>
    <n v="4"/>
    <n v="3"/>
    <n v="1"/>
    <n v="1"/>
    <x v="2"/>
    <n v="1"/>
  </r>
  <r>
    <n v="55"/>
    <s v="No"/>
    <n v="0"/>
    <s v="Travel_Rarely"/>
    <n v="546"/>
    <x v="1"/>
    <n v="26"/>
    <n v="3"/>
    <s v="Technical Degree"/>
    <n v="1"/>
    <n v="47818"/>
    <n v="2"/>
    <x v="0"/>
    <n v="165"/>
    <n v="4"/>
    <n v="4"/>
    <x v="9"/>
    <x v="0"/>
    <n v="1"/>
    <s v="Divorced"/>
    <n v="47818"/>
    <n v="29603"/>
    <x v="2"/>
    <n v="177618"/>
    <n v="2"/>
    <s v="Y"/>
    <s v="Yes"/>
    <n v="6"/>
    <n v="2"/>
    <n v="3"/>
    <n v="80"/>
    <n v="3"/>
    <n v="38"/>
    <n v="2"/>
    <n v="2"/>
    <n v="13"/>
    <n v="12"/>
    <x v="7"/>
    <n v="5"/>
  </r>
  <r>
    <n v="55"/>
    <s v="Yes"/>
    <n v="1"/>
    <s v="Travel_Frequently"/>
    <n v="996"/>
    <x v="3"/>
    <n v="23"/>
    <n v="4"/>
    <s v="Human Resources"/>
    <n v="1"/>
    <n v="36855"/>
    <n v="3"/>
    <x v="1"/>
    <n v="82"/>
    <n v="3"/>
    <n v="5"/>
    <x v="5"/>
    <x v="0"/>
    <n v="2"/>
    <s v="Single"/>
    <n v="36855"/>
    <n v="44966"/>
    <x v="0"/>
    <n v="179864"/>
    <n v="1"/>
    <s v="Y"/>
    <s v="No"/>
    <n v="36"/>
    <n v="4"/>
    <n v="3"/>
    <n v="80"/>
    <n v="4"/>
    <n v="17"/>
    <n v="6"/>
    <n v="2"/>
    <n v="9"/>
    <n v="3"/>
    <x v="5"/>
    <n v="4"/>
  </r>
  <r>
    <n v="21"/>
    <s v="Yes"/>
    <n v="1"/>
    <s v="Travel_Rarely"/>
    <n v="888"/>
    <x v="0"/>
    <n v="14"/>
    <n v="1"/>
    <s v="Life Sciences"/>
    <n v="1"/>
    <n v="47819"/>
    <n v="4"/>
    <x v="1"/>
    <n v="198"/>
    <n v="2"/>
    <n v="2"/>
    <x v="2"/>
    <x v="1"/>
    <n v="1"/>
    <s v="Single"/>
    <n v="47819"/>
    <n v="6839"/>
    <x v="1"/>
    <n v="20517"/>
    <n v="0"/>
    <s v="Y"/>
    <s v="No"/>
    <n v="35"/>
    <n v="2"/>
    <n v="4"/>
    <n v="80"/>
    <n v="3"/>
    <n v="15"/>
    <n v="3"/>
    <n v="3"/>
    <n v="15"/>
    <n v="13"/>
    <x v="9"/>
    <n v="4"/>
  </r>
  <r>
    <n v="52"/>
    <s v="No"/>
    <n v="0"/>
    <s v="Travel_Rarely"/>
    <n v="341"/>
    <x v="5"/>
    <n v="32"/>
    <n v="1"/>
    <s v="Medical"/>
    <n v="1"/>
    <n v="47820"/>
    <n v="2"/>
    <x v="0"/>
    <n v="151"/>
    <n v="2"/>
    <n v="3"/>
    <x v="1"/>
    <x v="3"/>
    <n v="4"/>
    <s v="Single"/>
    <n v="47820"/>
    <n v="36649"/>
    <x v="4"/>
    <n v="586384"/>
    <n v="3"/>
    <s v="Y"/>
    <s v="No"/>
    <n v="29"/>
    <n v="1"/>
    <n v="2"/>
    <n v="80"/>
    <n v="3"/>
    <n v="29"/>
    <n v="3"/>
    <n v="1"/>
    <n v="16"/>
    <n v="4"/>
    <x v="26"/>
    <n v="5"/>
  </r>
  <r>
    <n v="49"/>
    <s v="Yes"/>
    <n v="1"/>
    <s v="Non-Travel"/>
    <n v="1231"/>
    <x v="3"/>
    <n v="50"/>
    <n v="4"/>
    <s v="Life Sciences"/>
    <n v="1"/>
    <n v="47822"/>
    <n v="2"/>
    <x v="0"/>
    <n v="35"/>
    <n v="1"/>
    <n v="3"/>
    <x v="6"/>
    <x v="3"/>
    <n v="4"/>
    <s v="Divorced"/>
    <n v="47822"/>
    <n v="4176"/>
    <x v="1"/>
    <n v="79344"/>
    <n v="8"/>
    <s v="Y"/>
    <s v="Yes"/>
    <n v="23"/>
    <n v="2"/>
    <n v="3"/>
    <n v="80"/>
    <n v="3"/>
    <n v="10"/>
    <n v="5"/>
    <n v="1"/>
    <n v="8"/>
    <n v="5"/>
    <x v="11"/>
    <n v="6"/>
  </r>
  <r>
    <n v="58"/>
    <s v="No"/>
    <n v="0"/>
    <s v="Non-Travel"/>
    <n v="898"/>
    <x v="5"/>
    <n v="39"/>
    <n v="2"/>
    <s v="Medical"/>
    <n v="1"/>
    <n v="47831"/>
    <n v="1"/>
    <x v="0"/>
    <n v="124"/>
    <n v="3"/>
    <n v="1"/>
    <x v="5"/>
    <x v="0"/>
    <n v="4"/>
    <s v="Married"/>
    <n v="47831"/>
    <n v="11570"/>
    <x v="3"/>
    <n v="335530"/>
    <n v="2"/>
    <s v="Y"/>
    <s v="No"/>
    <n v="40"/>
    <n v="1"/>
    <n v="4"/>
    <n v="80"/>
    <n v="3"/>
    <n v="31"/>
    <n v="4"/>
    <n v="2"/>
    <n v="10"/>
    <n v="6"/>
    <x v="6"/>
    <n v="7"/>
  </r>
  <r>
    <n v="27"/>
    <s v="No"/>
    <n v="0"/>
    <s v="Non-Travel"/>
    <n v="889"/>
    <x v="0"/>
    <n v="27"/>
    <n v="5"/>
    <s v="Technical Degree"/>
    <n v="1"/>
    <n v="47836"/>
    <n v="1"/>
    <x v="0"/>
    <n v="123"/>
    <n v="4"/>
    <n v="2"/>
    <x v="6"/>
    <x v="0"/>
    <n v="1"/>
    <s v="Single"/>
    <n v="47836"/>
    <n v="16021"/>
    <x v="3"/>
    <n v="464609"/>
    <n v="3"/>
    <s v="Y"/>
    <s v="Yes"/>
    <n v="17"/>
    <n v="2"/>
    <n v="4"/>
    <n v="80"/>
    <n v="3"/>
    <n v="3"/>
    <n v="5"/>
    <n v="2"/>
    <n v="1"/>
    <n v="1"/>
    <x v="2"/>
    <n v="1"/>
  </r>
  <r>
    <n v="55"/>
    <s v="No"/>
    <n v="0"/>
    <s v="Non-Travel"/>
    <n v="290"/>
    <x v="5"/>
    <n v="43"/>
    <n v="3"/>
    <s v="Medical"/>
    <n v="1"/>
    <n v="47837"/>
    <n v="4"/>
    <x v="1"/>
    <n v="114"/>
    <n v="2"/>
    <n v="1"/>
    <x v="4"/>
    <x v="2"/>
    <n v="3"/>
    <s v="Single"/>
    <n v="47837"/>
    <n v="23907"/>
    <x v="2"/>
    <n v="239070"/>
    <n v="3"/>
    <s v="Y"/>
    <s v="No"/>
    <n v="36"/>
    <n v="3"/>
    <n v="4"/>
    <n v="80"/>
    <n v="3"/>
    <n v="7"/>
    <n v="5"/>
    <n v="4"/>
    <n v="1"/>
    <n v="1"/>
    <x v="2"/>
    <n v="1"/>
  </r>
  <r>
    <n v="54"/>
    <s v="No"/>
    <n v="0"/>
    <s v="Travel_Frequently"/>
    <n v="903"/>
    <x v="5"/>
    <n v="33"/>
    <n v="5"/>
    <s v="Human Resources"/>
    <n v="1"/>
    <n v="47838"/>
    <n v="1"/>
    <x v="1"/>
    <n v="41"/>
    <n v="4"/>
    <n v="3"/>
    <x v="5"/>
    <x v="3"/>
    <n v="4"/>
    <s v="Married"/>
    <n v="47838"/>
    <n v="11621"/>
    <x v="3"/>
    <n v="337009"/>
    <n v="5"/>
    <s v="Y"/>
    <s v="Yes"/>
    <n v="5"/>
    <n v="1"/>
    <n v="1"/>
    <n v="80"/>
    <n v="3"/>
    <n v="8"/>
    <n v="6"/>
    <n v="1"/>
    <n v="7"/>
    <n v="4"/>
    <x v="5"/>
    <n v="6"/>
  </r>
  <r>
    <n v="52"/>
    <s v="Yes"/>
    <n v="1"/>
    <s v="Travel_Rarely"/>
    <n v="1138"/>
    <x v="2"/>
    <n v="40"/>
    <n v="2"/>
    <s v="Human Resources"/>
    <n v="1"/>
    <n v="47839"/>
    <n v="1"/>
    <x v="1"/>
    <n v="178"/>
    <n v="4"/>
    <n v="2"/>
    <x v="7"/>
    <x v="2"/>
    <n v="1"/>
    <s v="Divorced"/>
    <n v="47839"/>
    <n v="18160"/>
    <x v="3"/>
    <n v="417680"/>
    <n v="5"/>
    <s v="Y"/>
    <s v="Yes"/>
    <n v="27"/>
    <n v="1"/>
    <n v="4"/>
    <n v="80"/>
    <n v="3"/>
    <n v="15"/>
    <n v="3"/>
    <n v="4"/>
    <n v="7"/>
    <n v="2"/>
    <x v="11"/>
    <n v="2"/>
  </r>
  <r>
    <n v="49"/>
    <s v="No"/>
    <n v="0"/>
    <s v="Travel_Frequently"/>
    <n v="243"/>
    <x v="0"/>
    <n v="19"/>
    <n v="2"/>
    <s v="Medical"/>
    <n v="1"/>
    <n v="47852"/>
    <n v="2"/>
    <x v="0"/>
    <n v="147"/>
    <n v="3"/>
    <n v="4"/>
    <x v="6"/>
    <x v="3"/>
    <n v="3"/>
    <s v="Married"/>
    <n v="47852"/>
    <n v="2317"/>
    <x v="1"/>
    <n v="55608"/>
    <n v="7"/>
    <s v="Y"/>
    <s v="Yes"/>
    <n v="27"/>
    <n v="4"/>
    <n v="3"/>
    <n v="80"/>
    <n v="3"/>
    <n v="22"/>
    <n v="3"/>
    <n v="1"/>
    <n v="22"/>
    <n v="17"/>
    <x v="0"/>
    <n v="22"/>
  </r>
  <r>
    <n v="44"/>
    <s v="No"/>
    <n v="0"/>
    <s v="Non-Travel"/>
    <n v="1390"/>
    <x v="1"/>
    <n v="9"/>
    <n v="5"/>
    <s v="Human Resources"/>
    <n v="1"/>
    <n v="47854"/>
    <n v="3"/>
    <x v="1"/>
    <n v="150"/>
    <n v="3"/>
    <n v="2"/>
    <x v="7"/>
    <x v="0"/>
    <n v="1"/>
    <s v="Divorced"/>
    <n v="47854"/>
    <n v="50478"/>
    <x v="5"/>
    <n v="1060038"/>
    <n v="0"/>
    <s v="Y"/>
    <s v="No"/>
    <n v="44"/>
    <n v="3"/>
    <n v="3"/>
    <n v="80"/>
    <n v="3"/>
    <n v="21"/>
    <n v="3"/>
    <n v="2"/>
    <n v="17"/>
    <n v="2"/>
    <x v="13"/>
    <n v="17"/>
  </r>
  <r>
    <n v="23"/>
    <s v="Yes"/>
    <n v="1"/>
    <s v="Travel_Frequently"/>
    <n v="420"/>
    <x v="3"/>
    <n v="17"/>
    <n v="4"/>
    <s v="Marketing"/>
    <n v="1"/>
    <n v="36865"/>
    <n v="4"/>
    <x v="0"/>
    <n v="165"/>
    <n v="4"/>
    <n v="3"/>
    <x v="1"/>
    <x v="3"/>
    <n v="2"/>
    <s v="Single"/>
    <n v="36865"/>
    <n v="14008"/>
    <x v="3"/>
    <n v="294168"/>
    <n v="6"/>
    <s v="Y"/>
    <s v="Yes"/>
    <n v="47"/>
    <n v="1"/>
    <n v="3"/>
    <n v="80"/>
    <n v="4"/>
    <n v="29"/>
    <n v="6"/>
    <n v="1"/>
    <n v="4"/>
    <n v="2"/>
    <x v="11"/>
    <n v="3"/>
  </r>
  <r>
    <n v="46"/>
    <s v="Yes"/>
    <n v="1"/>
    <s v="Non-Travel"/>
    <n v="371"/>
    <x v="4"/>
    <n v="2"/>
    <n v="4"/>
    <s v="Other"/>
    <n v="1"/>
    <n v="47861"/>
    <n v="4"/>
    <x v="0"/>
    <n v="176"/>
    <n v="4"/>
    <n v="5"/>
    <x v="1"/>
    <x v="0"/>
    <n v="1"/>
    <s v="Married"/>
    <n v="47861"/>
    <n v="20913"/>
    <x v="2"/>
    <n v="125478"/>
    <n v="1"/>
    <s v="Y"/>
    <s v="No"/>
    <n v="44"/>
    <n v="1"/>
    <n v="4"/>
    <n v="80"/>
    <n v="3"/>
    <n v="31"/>
    <n v="3"/>
    <n v="2"/>
    <n v="20"/>
    <n v="17"/>
    <x v="2"/>
    <n v="18"/>
  </r>
  <r>
    <n v="40"/>
    <s v="No"/>
    <n v="0"/>
    <s v="Travel_Frequently"/>
    <n v="1479"/>
    <x v="2"/>
    <n v="42"/>
    <n v="1"/>
    <s v="Life Sciences"/>
    <n v="1"/>
    <n v="47867"/>
    <n v="3"/>
    <x v="1"/>
    <n v="91"/>
    <n v="1"/>
    <n v="5"/>
    <x v="2"/>
    <x v="2"/>
    <n v="1"/>
    <s v="Divorced"/>
    <n v="47867"/>
    <n v="40740"/>
    <x v="0"/>
    <n v="366660"/>
    <n v="6"/>
    <s v="Y"/>
    <s v="No"/>
    <n v="18"/>
    <n v="1"/>
    <n v="3"/>
    <n v="80"/>
    <n v="3"/>
    <n v="18"/>
    <n v="4"/>
    <n v="4"/>
    <n v="4"/>
    <n v="4"/>
    <x v="3"/>
    <n v="4"/>
  </r>
  <r>
    <n v="47"/>
    <s v="No"/>
    <n v="0"/>
    <s v="Travel_Rarely"/>
    <n v="959"/>
    <x v="3"/>
    <n v="30"/>
    <n v="2"/>
    <s v="Human Resources"/>
    <n v="1"/>
    <n v="47868"/>
    <n v="3"/>
    <x v="0"/>
    <n v="127"/>
    <n v="3"/>
    <n v="1"/>
    <x v="5"/>
    <x v="3"/>
    <n v="1"/>
    <s v="Single"/>
    <n v="47868"/>
    <n v="50030"/>
    <x v="5"/>
    <n v="1150690"/>
    <n v="4"/>
    <s v="Y"/>
    <s v="No"/>
    <n v="26"/>
    <n v="1"/>
    <n v="2"/>
    <n v="80"/>
    <n v="3"/>
    <n v="25"/>
    <n v="1"/>
    <n v="1"/>
    <n v="23"/>
    <n v="21"/>
    <x v="12"/>
    <n v="10"/>
  </r>
  <r>
    <n v="47"/>
    <s v="Yes"/>
    <n v="1"/>
    <s v="Travel_Frequently"/>
    <n v="1143"/>
    <x v="5"/>
    <n v="40"/>
    <n v="2"/>
    <s v="Human Resources"/>
    <n v="1"/>
    <n v="36868"/>
    <n v="2"/>
    <x v="1"/>
    <n v="62"/>
    <n v="2"/>
    <n v="4"/>
    <x v="6"/>
    <x v="3"/>
    <n v="4"/>
    <s v="Married"/>
    <n v="36868"/>
    <n v="42275"/>
    <x v="0"/>
    <n v="1099150"/>
    <n v="6"/>
    <s v="Y"/>
    <s v="No"/>
    <n v="41"/>
    <n v="4"/>
    <n v="2"/>
    <n v="80"/>
    <n v="4"/>
    <n v="7"/>
    <n v="3"/>
    <n v="1"/>
    <n v="3"/>
    <n v="1"/>
    <x v="11"/>
    <n v="2"/>
  </r>
  <r>
    <n v="33"/>
    <s v="Yes"/>
    <n v="1"/>
    <s v="Travel_Frequently"/>
    <n v="1261"/>
    <x v="1"/>
    <n v="18"/>
    <n v="4"/>
    <s v="Technical Degree"/>
    <n v="1"/>
    <n v="47870"/>
    <n v="2"/>
    <x v="0"/>
    <n v="143"/>
    <n v="1"/>
    <n v="1"/>
    <x v="5"/>
    <x v="0"/>
    <n v="3"/>
    <s v="Married"/>
    <n v="47870"/>
    <n v="26801"/>
    <x v="2"/>
    <n v="428816"/>
    <n v="4"/>
    <s v="Y"/>
    <s v="Yes"/>
    <n v="30"/>
    <n v="3"/>
    <n v="1"/>
    <n v="80"/>
    <n v="3"/>
    <n v="28"/>
    <n v="5"/>
    <n v="2"/>
    <n v="5"/>
    <n v="5"/>
    <x v="3"/>
    <n v="4"/>
  </r>
  <r>
    <n v="35"/>
    <s v="Yes"/>
    <n v="1"/>
    <s v="Travel_Frequently"/>
    <n v="992"/>
    <x v="2"/>
    <n v="24"/>
    <n v="2"/>
    <s v="Human Resources"/>
    <n v="1"/>
    <n v="47876"/>
    <n v="2"/>
    <x v="0"/>
    <n v="158"/>
    <n v="4"/>
    <n v="3"/>
    <x v="0"/>
    <x v="3"/>
    <n v="1"/>
    <s v="Single"/>
    <n v="47876"/>
    <n v="43536"/>
    <x v="0"/>
    <n v="1131936"/>
    <n v="4"/>
    <s v="Y"/>
    <s v="Yes"/>
    <n v="21"/>
    <n v="2"/>
    <n v="4"/>
    <n v="80"/>
    <n v="3"/>
    <n v="32"/>
    <n v="1"/>
    <n v="1"/>
    <n v="11"/>
    <n v="1"/>
    <x v="3"/>
    <n v="8"/>
  </r>
  <r>
    <n v="47"/>
    <s v="Yes"/>
    <n v="1"/>
    <s v="Travel_Rarely"/>
    <n v="1203"/>
    <x v="4"/>
    <n v="14"/>
    <n v="5"/>
    <s v="Human Resources"/>
    <n v="1"/>
    <n v="47879"/>
    <n v="1"/>
    <x v="0"/>
    <n v="94"/>
    <n v="2"/>
    <n v="2"/>
    <x v="5"/>
    <x v="3"/>
    <n v="2"/>
    <s v="Married"/>
    <n v="47879"/>
    <n v="5988"/>
    <x v="1"/>
    <n v="29940"/>
    <n v="8"/>
    <s v="Y"/>
    <s v="No"/>
    <n v="16"/>
    <n v="1"/>
    <n v="4"/>
    <n v="80"/>
    <n v="3"/>
    <n v="21"/>
    <n v="6"/>
    <n v="1"/>
    <n v="4"/>
    <n v="3"/>
    <x v="3"/>
    <n v="2"/>
  </r>
  <r>
    <n v="31"/>
    <s v="No"/>
    <n v="0"/>
    <s v="Travel_Frequently"/>
    <n v="1421"/>
    <x v="4"/>
    <n v="42"/>
    <n v="2"/>
    <s v="Technical Degree"/>
    <n v="1"/>
    <n v="47881"/>
    <n v="2"/>
    <x v="0"/>
    <n v="109"/>
    <n v="2"/>
    <n v="3"/>
    <x v="8"/>
    <x v="3"/>
    <n v="3"/>
    <s v="Single"/>
    <n v="47881"/>
    <n v="3773"/>
    <x v="1"/>
    <n v="3773"/>
    <n v="1"/>
    <s v="Y"/>
    <s v="Yes"/>
    <n v="34"/>
    <n v="3"/>
    <n v="2"/>
    <n v="80"/>
    <n v="3"/>
    <n v="24"/>
    <n v="3"/>
    <n v="1"/>
    <n v="21"/>
    <n v="17"/>
    <x v="8"/>
    <n v="9"/>
  </r>
  <r>
    <n v="49"/>
    <s v="Yes"/>
    <n v="1"/>
    <s v="Travel_Frequently"/>
    <n v="840"/>
    <x v="3"/>
    <n v="15"/>
    <n v="3"/>
    <s v="Human Resources"/>
    <n v="1"/>
    <n v="47886"/>
    <n v="4"/>
    <x v="0"/>
    <n v="185"/>
    <n v="4"/>
    <n v="3"/>
    <x v="9"/>
    <x v="2"/>
    <n v="3"/>
    <s v="Divorced"/>
    <n v="47886"/>
    <n v="9146"/>
    <x v="1"/>
    <n v="82314"/>
    <n v="0"/>
    <s v="Y"/>
    <s v="No"/>
    <n v="16"/>
    <n v="1"/>
    <n v="2"/>
    <n v="80"/>
    <n v="3"/>
    <n v="18"/>
    <n v="3"/>
    <n v="4"/>
    <n v="2"/>
    <n v="2"/>
    <x v="2"/>
    <n v="1"/>
  </r>
  <r>
    <n v="45"/>
    <s v="No"/>
    <n v="0"/>
    <s v="Travel_Rarely"/>
    <n v="1136"/>
    <x v="0"/>
    <n v="1"/>
    <n v="2"/>
    <s v="Human Resources"/>
    <n v="1"/>
    <n v="47887"/>
    <n v="3"/>
    <x v="0"/>
    <n v="123"/>
    <n v="1"/>
    <n v="4"/>
    <x v="3"/>
    <x v="0"/>
    <n v="4"/>
    <s v="Divorced"/>
    <n v="47887"/>
    <n v="31174"/>
    <x v="4"/>
    <n v="187044"/>
    <n v="5"/>
    <s v="Y"/>
    <s v="No"/>
    <n v="3"/>
    <n v="1"/>
    <n v="4"/>
    <n v="80"/>
    <n v="3"/>
    <n v="1"/>
    <n v="3"/>
    <n v="2"/>
    <n v="1"/>
    <n v="1"/>
    <x v="2"/>
    <n v="1"/>
  </r>
  <r>
    <n v="39"/>
    <s v="No"/>
    <n v="0"/>
    <s v="Travel_Frequently"/>
    <n v="400"/>
    <x v="4"/>
    <n v="30"/>
    <n v="5"/>
    <s v="Marketing"/>
    <n v="1"/>
    <n v="47889"/>
    <n v="4"/>
    <x v="0"/>
    <n v="190"/>
    <n v="2"/>
    <n v="4"/>
    <x v="4"/>
    <x v="2"/>
    <n v="1"/>
    <s v="Divorced"/>
    <n v="47889"/>
    <n v="45156"/>
    <x v="0"/>
    <n v="496716"/>
    <n v="1"/>
    <s v="Y"/>
    <s v="No"/>
    <n v="28"/>
    <n v="4"/>
    <n v="2"/>
    <n v="80"/>
    <n v="3"/>
    <n v="28"/>
    <n v="3"/>
    <n v="4"/>
    <n v="18"/>
    <n v="5"/>
    <x v="10"/>
    <n v="16"/>
  </r>
  <r>
    <n v="55"/>
    <s v="No"/>
    <n v="0"/>
    <s v="Travel_Rarely"/>
    <n v="936"/>
    <x v="2"/>
    <n v="36"/>
    <n v="2"/>
    <s v="Human Resources"/>
    <n v="1"/>
    <n v="47894"/>
    <n v="1"/>
    <x v="0"/>
    <n v="77"/>
    <n v="2"/>
    <n v="1"/>
    <x v="7"/>
    <x v="0"/>
    <n v="4"/>
    <s v="Divorced"/>
    <n v="47894"/>
    <n v="32495"/>
    <x v="4"/>
    <n v="129980"/>
    <n v="3"/>
    <s v="Y"/>
    <s v="No"/>
    <n v="7"/>
    <n v="3"/>
    <n v="2"/>
    <n v="80"/>
    <n v="3"/>
    <n v="13"/>
    <n v="3"/>
    <n v="2"/>
    <n v="12"/>
    <n v="3"/>
    <x v="9"/>
    <n v="8"/>
  </r>
  <r>
    <n v="46"/>
    <s v="No"/>
    <n v="0"/>
    <s v="Non-Travel"/>
    <n v="897"/>
    <x v="2"/>
    <n v="40"/>
    <n v="2"/>
    <s v="Life Sciences"/>
    <n v="1"/>
    <n v="36876"/>
    <n v="4"/>
    <x v="1"/>
    <n v="81"/>
    <n v="3"/>
    <n v="3"/>
    <x v="5"/>
    <x v="1"/>
    <n v="3"/>
    <s v="Divorced"/>
    <n v="36876"/>
    <n v="30774"/>
    <x v="4"/>
    <n v="892446"/>
    <n v="6"/>
    <s v="Y"/>
    <s v="No"/>
    <n v="34"/>
    <n v="3"/>
    <n v="4"/>
    <n v="80"/>
    <n v="4"/>
    <n v="18"/>
    <n v="2"/>
    <n v="3"/>
    <n v="12"/>
    <n v="6"/>
    <x v="0"/>
    <n v="11"/>
  </r>
  <r>
    <n v="53"/>
    <s v="Yes"/>
    <n v="1"/>
    <s v="Travel_Rarely"/>
    <n v="618"/>
    <x v="5"/>
    <n v="18"/>
    <n v="4"/>
    <s v="Human Resources"/>
    <n v="1"/>
    <n v="47903"/>
    <n v="2"/>
    <x v="1"/>
    <n v="173"/>
    <n v="1"/>
    <n v="1"/>
    <x v="0"/>
    <x v="0"/>
    <n v="3"/>
    <s v="Married"/>
    <n v="47903"/>
    <n v="22253"/>
    <x v="2"/>
    <n v="200277"/>
    <n v="7"/>
    <s v="Y"/>
    <s v="No"/>
    <n v="46"/>
    <n v="3"/>
    <n v="4"/>
    <n v="80"/>
    <n v="3"/>
    <n v="17"/>
    <n v="6"/>
    <n v="2"/>
    <n v="10"/>
    <n v="1"/>
    <x v="13"/>
    <n v="5"/>
  </r>
  <r>
    <n v="44"/>
    <s v="Yes"/>
    <n v="1"/>
    <s v="Travel_Frequently"/>
    <n v="1080"/>
    <x v="0"/>
    <n v="38"/>
    <n v="3"/>
    <s v="Other"/>
    <n v="1"/>
    <n v="36877"/>
    <n v="3"/>
    <x v="0"/>
    <n v="74"/>
    <n v="2"/>
    <n v="3"/>
    <x v="1"/>
    <x v="0"/>
    <n v="2"/>
    <s v="Divorced"/>
    <n v="36877"/>
    <n v="24815"/>
    <x v="2"/>
    <n v="694820"/>
    <n v="5"/>
    <s v="Y"/>
    <s v="No"/>
    <n v="10"/>
    <n v="2"/>
    <n v="4"/>
    <n v="80"/>
    <n v="4"/>
    <n v="15"/>
    <n v="2"/>
    <n v="2"/>
    <n v="14"/>
    <n v="2"/>
    <x v="12"/>
    <n v="4"/>
  </r>
  <r>
    <n v="50"/>
    <s v="Yes"/>
    <n v="1"/>
    <s v="Travel_Frequently"/>
    <n v="375"/>
    <x v="0"/>
    <n v="15"/>
    <n v="5"/>
    <s v="Human Resources"/>
    <n v="1"/>
    <n v="47911"/>
    <n v="2"/>
    <x v="0"/>
    <n v="108"/>
    <n v="3"/>
    <n v="5"/>
    <x v="0"/>
    <x v="2"/>
    <n v="3"/>
    <s v="Single"/>
    <n v="47911"/>
    <n v="19933"/>
    <x v="3"/>
    <n v="239196"/>
    <n v="0"/>
    <s v="Y"/>
    <s v="No"/>
    <n v="26"/>
    <n v="1"/>
    <n v="3"/>
    <n v="80"/>
    <n v="3"/>
    <n v="17"/>
    <n v="5"/>
    <n v="4"/>
    <n v="8"/>
    <n v="5"/>
    <x v="11"/>
    <n v="2"/>
  </r>
  <r>
    <n v="29"/>
    <s v="Yes"/>
    <n v="1"/>
    <s v="Non-Travel"/>
    <n v="1152"/>
    <x v="3"/>
    <n v="46"/>
    <n v="3"/>
    <s v="Other"/>
    <n v="1"/>
    <n v="47914"/>
    <n v="1"/>
    <x v="0"/>
    <n v="103"/>
    <n v="2"/>
    <n v="2"/>
    <x v="3"/>
    <x v="1"/>
    <n v="3"/>
    <s v="Married"/>
    <n v="47914"/>
    <n v="15092"/>
    <x v="3"/>
    <n v="75460"/>
    <n v="0"/>
    <s v="Y"/>
    <s v="Yes"/>
    <n v="21"/>
    <n v="4"/>
    <n v="1"/>
    <n v="80"/>
    <n v="3"/>
    <n v="30"/>
    <n v="6"/>
    <n v="3"/>
    <n v="19"/>
    <n v="11"/>
    <x v="11"/>
    <n v="3"/>
  </r>
  <r>
    <n v="19"/>
    <s v="No"/>
    <n v="0"/>
    <s v="Travel_Rarely"/>
    <n v="1451"/>
    <x v="2"/>
    <n v="4"/>
    <n v="1"/>
    <s v="Medical"/>
    <n v="1"/>
    <n v="47922"/>
    <n v="2"/>
    <x v="0"/>
    <n v="79"/>
    <n v="4"/>
    <n v="4"/>
    <x v="7"/>
    <x v="0"/>
    <n v="4"/>
    <s v="Married"/>
    <n v="47922"/>
    <n v="16882"/>
    <x v="3"/>
    <n v="303876"/>
    <n v="4"/>
    <s v="Y"/>
    <s v="No"/>
    <n v="3"/>
    <n v="2"/>
    <n v="1"/>
    <n v="80"/>
    <n v="3"/>
    <n v="1"/>
    <n v="5"/>
    <n v="2"/>
    <n v="1"/>
    <n v="1"/>
    <x v="2"/>
    <n v="1"/>
  </r>
  <r>
    <n v="57"/>
    <s v="Yes"/>
    <n v="1"/>
    <s v="Travel_Frequently"/>
    <n v="171"/>
    <x v="1"/>
    <n v="10"/>
    <n v="1"/>
    <s v="Other"/>
    <n v="1"/>
    <n v="36880"/>
    <n v="1"/>
    <x v="1"/>
    <n v="141"/>
    <n v="4"/>
    <n v="5"/>
    <x v="4"/>
    <x v="3"/>
    <n v="2"/>
    <s v="Divorced"/>
    <n v="36880"/>
    <n v="23135"/>
    <x v="2"/>
    <n v="46270"/>
    <n v="2"/>
    <s v="Y"/>
    <s v="Yes"/>
    <n v="35"/>
    <n v="3"/>
    <n v="2"/>
    <n v="80"/>
    <n v="4"/>
    <n v="33"/>
    <n v="4"/>
    <n v="1"/>
    <n v="7"/>
    <n v="1"/>
    <x v="4"/>
    <n v="2"/>
  </r>
  <r>
    <n v="60"/>
    <s v="Yes"/>
    <n v="1"/>
    <s v="Travel_Frequently"/>
    <n v="783"/>
    <x v="0"/>
    <n v="33"/>
    <n v="1"/>
    <s v="Life Sciences"/>
    <n v="1"/>
    <n v="47928"/>
    <n v="3"/>
    <x v="1"/>
    <n v="77"/>
    <n v="3"/>
    <n v="2"/>
    <x v="6"/>
    <x v="1"/>
    <n v="4"/>
    <s v="Single"/>
    <n v="47928"/>
    <n v="9945"/>
    <x v="1"/>
    <n v="49725"/>
    <n v="5"/>
    <s v="Y"/>
    <s v="No"/>
    <n v="34"/>
    <n v="1"/>
    <n v="4"/>
    <n v="80"/>
    <n v="3"/>
    <n v="39"/>
    <n v="2"/>
    <n v="3"/>
    <n v="14"/>
    <n v="2"/>
    <x v="4"/>
    <n v="1"/>
  </r>
  <r>
    <n v="29"/>
    <s v="Yes"/>
    <n v="1"/>
    <s v="Travel_Rarely"/>
    <n v="1481"/>
    <x v="3"/>
    <n v="44"/>
    <n v="5"/>
    <s v="Other"/>
    <n v="1"/>
    <n v="47946"/>
    <n v="4"/>
    <x v="0"/>
    <n v="129"/>
    <n v="3"/>
    <n v="5"/>
    <x v="1"/>
    <x v="1"/>
    <n v="4"/>
    <s v="Single"/>
    <n v="47946"/>
    <n v="46836"/>
    <x v="0"/>
    <n v="655704"/>
    <n v="5"/>
    <s v="Y"/>
    <s v="Yes"/>
    <n v="6"/>
    <n v="1"/>
    <n v="3"/>
    <n v="80"/>
    <n v="3"/>
    <n v="18"/>
    <n v="5"/>
    <n v="3"/>
    <n v="1"/>
    <n v="1"/>
    <x v="2"/>
    <n v="1"/>
  </r>
  <r>
    <n v="54"/>
    <s v="No"/>
    <n v="0"/>
    <s v="Travel_Frequently"/>
    <n v="535"/>
    <x v="4"/>
    <n v="32"/>
    <n v="5"/>
    <s v="Medical"/>
    <n v="1"/>
    <n v="47949"/>
    <n v="4"/>
    <x v="1"/>
    <n v="64"/>
    <n v="4"/>
    <n v="5"/>
    <x v="2"/>
    <x v="2"/>
    <n v="4"/>
    <s v="Married"/>
    <n v="47949"/>
    <n v="19886"/>
    <x v="3"/>
    <n v="576694"/>
    <n v="2"/>
    <s v="Y"/>
    <s v="No"/>
    <n v="32"/>
    <n v="2"/>
    <n v="2"/>
    <n v="80"/>
    <n v="3"/>
    <n v="39"/>
    <n v="4"/>
    <n v="4"/>
    <n v="23"/>
    <n v="11"/>
    <x v="4"/>
    <n v="6"/>
  </r>
  <r>
    <n v="48"/>
    <s v="Yes"/>
    <n v="1"/>
    <s v="Travel_Rarely"/>
    <n v="1219"/>
    <x v="0"/>
    <n v="44"/>
    <n v="2"/>
    <s v="Technical Degree"/>
    <n v="1"/>
    <n v="47955"/>
    <n v="2"/>
    <x v="0"/>
    <n v="88"/>
    <n v="3"/>
    <n v="5"/>
    <x v="8"/>
    <x v="3"/>
    <n v="4"/>
    <s v="Divorced"/>
    <n v="47955"/>
    <n v="8449"/>
    <x v="1"/>
    <n v="50694"/>
    <n v="4"/>
    <s v="Y"/>
    <s v="No"/>
    <n v="19"/>
    <n v="3"/>
    <n v="1"/>
    <n v="80"/>
    <n v="3"/>
    <n v="18"/>
    <n v="5"/>
    <n v="1"/>
    <n v="11"/>
    <n v="1"/>
    <x v="13"/>
    <n v="5"/>
  </r>
  <r>
    <n v="20"/>
    <s v="Yes"/>
    <n v="1"/>
    <s v="Travel_Rarely"/>
    <n v="101"/>
    <x v="4"/>
    <n v="48"/>
    <n v="4"/>
    <s v="Technical Degree"/>
    <n v="1"/>
    <n v="47959"/>
    <n v="3"/>
    <x v="1"/>
    <n v="49"/>
    <n v="3"/>
    <n v="5"/>
    <x v="5"/>
    <x v="0"/>
    <n v="2"/>
    <s v="Single"/>
    <n v="47959"/>
    <n v="10320"/>
    <x v="3"/>
    <n v="92880"/>
    <n v="3"/>
    <s v="Y"/>
    <s v="No"/>
    <n v="13"/>
    <n v="4"/>
    <n v="4"/>
    <n v="80"/>
    <n v="3"/>
    <n v="27"/>
    <n v="6"/>
    <n v="2"/>
    <n v="2"/>
    <n v="1"/>
    <x v="4"/>
    <n v="2"/>
  </r>
  <r>
    <n v="55"/>
    <s v="Yes"/>
    <n v="1"/>
    <s v="Travel_Rarely"/>
    <n v="1028"/>
    <x v="4"/>
    <n v="2"/>
    <n v="5"/>
    <s v="Technical Degree"/>
    <n v="1"/>
    <n v="47960"/>
    <n v="3"/>
    <x v="0"/>
    <n v="34"/>
    <n v="1"/>
    <n v="4"/>
    <x v="8"/>
    <x v="0"/>
    <n v="2"/>
    <s v="Divorced"/>
    <n v="47960"/>
    <n v="37635"/>
    <x v="4"/>
    <n v="489255"/>
    <n v="8"/>
    <s v="Y"/>
    <s v="Yes"/>
    <n v="25"/>
    <n v="2"/>
    <n v="3"/>
    <n v="80"/>
    <n v="3"/>
    <n v="5"/>
    <n v="6"/>
    <n v="2"/>
    <n v="2"/>
    <n v="2"/>
    <x v="4"/>
    <n v="2"/>
  </r>
  <r>
    <n v="23"/>
    <s v="No"/>
    <n v="0"/>
    <s v="Travel_Rarely"/>
    <n v="1334"/>
    <x v="3"/>
    <n v="44"/>
    <n v="5"/>
    <s v="Technical Degree"/>
    <n v="1"/>
    <n v="36886"/>
    <n v="4"/>
    <x v="0"/>
    <n v="159"/>
    <n v="2"/>
    <n v="5"/>
    <x v="3"/>
    <x v="2"/>
    <n v="1"/>
    <s v="Single"/>
    <n v="36886"/>
    <n v="29214"/>
    <x v="2"/>
    <n v="759564"/>
    <n v="4"/>
    <s v="Y"/>
    <s v="Yes"/>
    <n v="38"/>
    <n v="4"/>
    <n v="2"/>
    <n v="80"/>
    <n v="4"/>
    <n v="24"/>
    <n v="5"/>
    <n v="4"/>
    <n v="10"/>
    <n v="9"/>
    <x v="7"/>
    <n v="1"/>
  </r>
  <r>
    <n v="57"/>
    <s v="Yes"/>
    <n v="1"/>
    <s v="Travel_Frequently"/>
    <n v="583"/>
    <x v="3"/>
    <n v="48"/>
    <n v="3"/>
    <s v="Technical Degree"/>
    <n v="1"/>
    <n v="47962"/>
    <n v="4"/>
    <x v="0"/>
    <n v="124"/>
    <n v="1"/>
    <n v="3"/>
    <x v="1"/>
    <x v="3"/>
    <n v="1"/>
    <s v="Divorced"/>
    <n v="47962"/>
    <n v="43688"/>
    <x v="0"/>
    <n v="262128"/>
    <n v="5"/>
    <s v="Y"/>
    <s v="Yes"/>
    <n v="27"/>
    <n v="1"/>
    <n v="3"/>
    <n v="80"/>
    <n v="3"/>
    <n v="9"/>
    <n v="6"/>
    <n v="1"/>
    <n v="8"/>
    <n v="8"/>
    <x v="3"/>
    <n v="6"/>
  </r>
  <r>
    <n v="37"/>
    <s v="No"/>
    <n v="0"/>
    <s v="Travel_Rarely"/>
    <n v="899"/>
    <x v="5"/>
    <n v="45"/>
    <n v="4"/>
    <s v="Marketing"/>
    <n v="1"/>
    <n v="36887"/>
    <n v="4"/>
    <x v="0"/>
    <n v="154"/>
    <n v="4"/>
    <n v="2"/>
    <x v="2"/>
    <x v="3"/>
    <n v="3"/>
    <s v="Single"/>
    <n v="36887"/>
    <n v="33075"/>
    <x v="4"/>
    <n v="760725"/>
    <n v="3"/>
    <s v="Y"/>
    <s v="Yes"/>
    <n v="29"/>
    <n v="3"/>
    <n v="4"/>
    <n v="80"/>
    <n v="4"/>
    <n v="3"/>
    <n v="2"/>
    <n v="1"/>
    <n v="1"/>
    <n v="1"/>
    <x v="2"/>
    <n v="1"/>
  </r>
  <r>
    <n v="20"/>
    <s v="Yes"/>
    <n v="1"/>
    <s v="Non-Travel"/>
    <n v="753"/>
    <x v="1"/>
    <n v="16"/>
    <n v="1"/>
    <s v="Life Sciences"/>
    <n v="1"/>
    <n v="47966"/>
    <n v="1"/>
    <x v="0"/>
    <n v="145"/>
    <n v="1"/>
    <n v="2"/>
    <x v="6"/>
    <x v="0"/>
    <n v="3"/>
    <s v="Single"/>
    <n v="47966"/>
    <n v="35598"/>
    <x v="4"/>
    <n v="1032342"/>
    <n v="3"/>
    <s v="Y"/>
    <s v="No"/>
    <n v="27"/>
    <n v="3"/>
    <n v="1"/>
    <n v="80"/>
    <n v="3"/>
    <n v="28"/>
    <n v="5"/>
    <n v="2"/>
    <n v="2"/>
    <n v="2"/>
    <x v="2"/>
    <n v="1"/>
  </r>
  <r>
    <n v="26"/>
    <s v="No"/>
    <n v="0"/>
    <s v="Travel_Rarely"/>
    <n v="1315"/>
    <x v="1"/>
    <n v="47"/>
    <n v="4"/>
    <s v="Marketing"/>
    <n v="1"/>
    <n v="47969"/>
    <n v="1"/>
    <x v="0"/>
    <n v="35"/>
    <n v="1"/>
    <n v="5"/>
    <x v="6"/>
    <x v="2"/>
    <n v="4"/>
    <s v="Married"/>
    <n v="47969"/>
    <n v="10699"/>
    <x v="3"/>
    <n v="171184"/>
    <n v="1"/>
    <s v="Y"/>
    <s v="No"/>
    <n v="9"/>
    <n v="2"/>
    <n v="2"/>
    <n v="80"/>
    <n v="3"/>
    <n v="40"/>
    <n v="6"/>
    <n v="4"/>
    <n v="32"/>
    <n v="8"/>
    <x v="24"/>
    <n v="1"/>
  </r>
  <r>
    <n v="19"/>
    <s v="No"/>
    <n v="0"/>
    <s v="Travel_Rarely"/>
    <n v="964"/>
    <x v="0"/>
    <n v="29"/>
    <n v="3"/>
    <s v="Technical Degree"/>
    <n v="1"/>
    <n v="47970"/>
    <n v="4"/>
    <x v="0"/>
    <n v="136"/>
    <n v="1"/>
    <n v="3"/>
    <x v="7"/>
    <x v="2"/>
    <n v="4"/>
    <s v="Married"/>
    <n v="47970"/>
    <n v="41667"/>
    <x v="0"/>
    <n v="458337"/>
    <n v="4"/>
    <s v="Y"/>
    <s v="No"/>
    <n v="18"/>
    <n v="3"/>
    <n v="3"/>
    <n v="80"/>
    <n v="3"/>
    <n v="11"/>
    <n v="6"/>
    <n v="4"/>
    <n v="7"/>
    <n v="5"/>
    <x v="11"/>
    <n v="4"/>
  </r>
  <r>
    <n v="33"/>
    <s v="No"/>
    <n v="0"/>
    <s v="Non-Travel"/>
    <n v="244"/>
    <x v="0"/>
    <n v="10"/>
    <n v="3"/>
    <s v="Technical Degree"/>
    <n v="1"/>
    <n v="36890"/>
    <n v="1"/>
    <x v="0"/>
    <n v="192"/>
    <n v="2"/>
    <n v="3"/>
    <x v="7"/>
    <x v="0"/>
    <n v="1"/>
    <s v="Single"/>
    <n v="36890"/>
    <n v="47830"/>
    <x v="0"/>
    <n v="526130"/>
    <n v="8"/>
    <s v="Y"/>
    <s v="No"/>
    <n v="32"/>
    <n v="3"/>
    <n v="4"/>
    <n v="80"/>
    <n v="4"/>
    <n v="1"/>
    <n v="6"/>
    <n v="2"/>
    <n v="1"/>
    <n v="1"/>
    <x v="2"/>
    <n v="1"/>
  </r>
  <r>
    <n v="24"/>
    <s v="No"/>
    <n v="0"/>
    <s v="Travel_Rarely"/>
    <n v="1158"/>
    <x v="2"/>
    <n v="15"/>
    <n v="1"/>
    <s v="Marketing"/>
    <n v="1"/>
    <n v="47982"/>
    <n v="1"/>
    <x v="0"/>
    <n v="181"/>
    <n v="3"/>
    <n v="2"/>
    <x v="4"/>
    <x v="1"/>
    <n v="3"/>
    <s v="Divorced"/>
    <n v="47982"/>
    <n v="43718"/>
    <x v="0"/>
    <n v="43718"/>
    <n v="2"/>
    <s v="Y"/>
    <s v="Yes"/>
    <n v="26"/>
    <n v="1"/>
    <n v="3"/>
    <n v="80"/>
    <n v="3"/>
    <n v="26"/>
    <n v="5"/>
    <n v="3"/>
    <n v="4"/>
    <n v="2"/>
    <x v="4"/>
    <n v="1"/>
  </r>
  <r>
    <n v="34"/>
    <s v="Yes"/>
    <n v="1"/>
    <s v="Travel_Rarely"/>
    <n v="424"/>
    <x v="3"/>
    <n v="3"/>
    <n v="1"/>
    <s v="Medical"/>
    <n v="1"/>
    <n v="47989"/>
    <n v="4"/>
    <x v="0"/>
    <n v="83"/>
    <n v="4"/>
    <n v="4"/>
    <x v="3"/>
    <x v="1"/>
    <n v="2"/>
    <s v="Divorced"/>
    <n v="47989"/>
    <n v="9027"/>
    <x v="1"/>
    <n v="108324"/>
    <n v="1"/>
    <s v="Y"/>
    <s v="No"/>
    <n v="42"/>
    <n v="2"/>
    <n v="3"/>
    <n v="80"/>
    <n v="3"/>
    <n v="24"/>
    <n v="1"/>
    <n v="3"/>
    <n v="8"/>
    <n v="5"/>
    <x v="6"/>
    <n v="4"/>
  </r>
  <r>
    <n v="44"/>
    <s v="Yes"/>
    <n v="1"/>
    <s v="Travel_Frequently"/>
    <n v="108"/>
    <x v="3"/>
    <n v="29"/>
    <n v="1"/>
    <s v="Medical"/>
    <n v="1"/>
    <n v="47991"/>
    <n v="4"/>
    <x v="1"/>
    <n v="30"/>
    <n v="2"/>
    <n v="1"/>
    <x v="8"/>
    <x v="0"/>
    <n v="3"/>
    <s v="Single"/>
    <n v="47991"/>
    <n v="14871"/>
    <x v="3"/>
    <n v="327162"/>
    <n v="0"/>
    <s v="Y"/>
    <s v="Yes"/>
    <n v="37"/>
    <n v="3"/>
    <n v="2"/>
    <n v="80"/>
    <n v="3"/>
    <n v="39"/>
    <n v="2"/>
    <n v="2"/>
    <n v="20"/>
    <n v="5"/>
    <x v="7"/>
    <n v="4"/>
  </r>
  <r>
    <n v="28"/>
    <s v="No"/>
    <n v="0"/>
    <s v="Non-Travel"/>
    <n v="988"/>
    <x v="2"/>
    <n v="4"/>
    <n v="4"/>
    <s v="Life Sciences"/>
    <n v="1"/>
    <n v="47992"/>
    <n v="1"/>
    <x v="0"/>
    <n v="68"/>
    <n v="3"/>
    <n v="4"/>
    <x v="4"/>
    <x v="0"/>
    <n v="2"/>
    <s v="Married"/>
    <n v="47992"/>
    <n v="8843"/>
    <x v="1"/>
    <n v="97273"/>
    <n v="5"/>
    <s v="Y"/>
    <s v="No"/>
    <n v="41"/>
    <n v="2"/>
    <n v="1"/>
    <n v="80"/>
    <n v="3"/>
    <n v="29"/>
    <n v="3"/>
    <n v="2"/>
    <n v="11"/>
    <n v="5"/>
    <x v="7"/>
    <n v="6"/>
  </r>
  <r>
    <n v="43"/>
    <s v="Yes"/>
    <n v="1"/>
    <s v="Travel_Rarely"/>
    <n v="792"/>
    <x v="0"/>
    <n v="42"/>
    <n v="1"/>
    <s v="Marketing"/>
    <n v="1"/>
    <n v="36894"/>
    <n v="4"/>
    <x v="1"/>
    <n v="32"/>
    <n v="2"/>
    <n v="2"/>
    <x v="8"/>
    <x v="0"/>
    <n v="1"/>
    <s v="Single"/>
    <n v="36894"/>
    <n v="21598"/>
    <x v="2"/>
    <n v="410362"/>
    <n v="7"/>
    <s v="Y"/>
    <s v="No"/>
    <n v="0"/>
    <n v="3"/>
    <n v="4"/>
    <n v="80"/>
    <n v="4"/>
    <n v="13"/>
    <n v="5"/>
    <n v="2"/>
    <n v="5"/>
    <n v="3"/>
    <x v="11"/>
    <n v="2"/>
  </r>
  <r>
    <n v="31"/>
    <s v="No"/>
    <n v="0"/>
    <s v="Non-Travel"/>
    <n v="1309"/>
    <x v="2"/>
    <n v="49"/>
    <n v="4"/>
    <s v="Human Resources"/>
    <n v="1"/>
    <n v="47993"/>
    <n v="2"/>
    <x v="1"/>
    <n v="68"/>
    <n v="4"/>
    <n v="3"/>
    <x v="4"/>
    <x v="0"/>
    <n v="2"/>
    <s v="Married"/>
    <n v="47993"/>
    <n v="19226"/>
    <x v="3"/>
    <n v="326842"/>
    <n v="0"/>
    <s v="Y"/>
    <s v="No"/>
    <n v="36"/>
    <n v="2"/>
    <n v="3"/>
    <n v="80"/>
    <n v="3"/>
    <n v="36"/>
    <n v="2"/>
    <n v="2"/>
    <n v="14"/>
    <n v="11"/>
    <x v="8"/>
    <n v="14"/>
  </r>
  <r>
    <n v="35"/>
    <s v="Yes"/>
    <n v="1"/>
    <s v="Travel_Rarely"/>
    <n v="151"/>
    <x v="3"/>
    <n v="43"/>
    <n v="5"/>
    <s v="Other"/>
    <n v="1"/>
    <n v="47995"/>
    <n v="3"/>
    <x v="0"/>
    <n v="161"/>
    <n v="4"/>
    <n v="3"/>
    <x v="3"/>
    <x v="0"/>
    <n v="3"/>
    <s v="Single"/>
    <n v="47995"/>
    <n v="36127"/>
    <x v="4"/>
    <n v="1047683"/>
    <n v="4"/>
    <s v="Y"/>
    <s v="Yes"/>
    <n v="43"/>
    <n v="4"/>
    <n v="2"/>
    <n v="80"/>
    <n v="3"/>
    <n v="3"/>
    <n v="6"/>
    <n v="2"/>
    <n v="2"/>
    <n v="2"/>
    <x v="4"/>
    <n v="1"/>
  </r>
  <r>
    <n v="29"/>
    <s v="No"/>
    <n v="0"/>
    <s v="Travel_Frequently"/>
    <n v="306"/>
    <x v="2"/>
    <n v="21"/>
    <n v="1"/>
    <s v="Technical Degree"/>
    <n v="1"/>
    <n v="47997"/>
    <n v="3"/>
    <x v="1"/>
    <n v="196"/>
    <n v="2"/>
    <n v="5"/>
    <x v="9"/>
    <x v="0"/>
    <n v="1"/>
    <s v="Divorced"/>
    <n v="47997"/>
    <n v="28713"/>
    <x v="2"/>
    <n v="488121"/>
    <n v="1"/>
    <s v="Y"/>
    <s v="Yes"/>
    <n v="1"/>
    <n v="1"/>
    <n v="1"/>
    <n v="80"/>
    <n v="3"/>
    <n v="23"/>
    <n v="5"/>
    <n v="2"/>
    <n v="9"/>
    <n v="5"/>
    <x v="13"/>
    <n v="7"/>
  </r>
  <r>
    <n v="27"/>
    <s v="No"/>
    <n v="0"/>
    <s v="Non-Travel"/>
    <n v="729"/>
    <x v="1"/>
    <n v="28"/>
    <n v="2"/>
    <s v="Human Resources"/>
    <n v="1"/>
    <n v="47998"/>
    <n v="3"/>
    <x v="0"/>
    <n v="54"/>
    <n v="4"/>
    <n v="4"/>
    <x v="3"/>
    <x v="3"/>
    <n v="4"/>
    <s v="Single"/>
    <n v="47998"/>
    <n v="37741"/>
    <x v="4"/>
    <n v="339669"/>
    <n v="7"/>
    <s v="Y"/>
    <s v="No"/>
    <n v="45"/>
    <n v="3"/>
    <n v="1"/>
    <n v="80"/>
    <n v="3"/>
    <n v="18"/>
    <n v="4"/>
    <n v="1"/>
    <n v="14"/>
    <n v="2"/>
    <x v="12"/>
    <n v="3"/>
  </r>
  <r>
    <n v="52"/>
    <s v="Yes"/>
    <n v="1"/>
    <s v="Travel_Frequently"/>
    <n v="236"/>
    <x v="5"/>
    <n v="43"/>
    <n v="1"/>
    <s v="Marketing"/>
    <n v="1"/>
    <n v="48001"/>
    <n v="2"/>
    <x v="0"/>
    <n v="125"/>
    <n v="4"/>
    <n v="4"/>
    <x v="5"/>
    <x v="1"/>
    <n v="2"/>
    <s v="Divorced"/>
    <n v="48001"/>
    <n v="39818"/>
    <x v="4"/>
    <n v="1035268"/>
    <n v="8"/>
    <s v="Y"/>
    <s v="Yes"/>
    <n v="14"/>
    <n v="4"/>
    <n v="3"/>
    <n v="80"/>
    <n v="3"/>
    <n v="27"/>
    <n v="1"/>
    <n v="3"/>
    <n v="26"/>
    <n v="10"/>
    <x v="10"/>
    <n v="19"/>
  </r>
  <r>
    <n v="56"/>
    <s v="No"/>
    <n v="0"/>
    <s v="Travel_Rarely"/>
    <n v="314"/>
    <x v="2"/>
    <n v="28"/>
    <n v="1"/>
    <s v="Life Sciences"/>
    <n v="1"/>
    <n v="48010"/>
    <n v="3"/>
    <x v="1"/>
    <n v="136"/>
    <n v="2"/>
    <n v="2"/>
    <x v="6"/>
    <x v="1"/>
    <n v="2"/>
    <s v="Single"/>
    <n v="48010"/>
    <n v="30819"/>
    <x v="4"/>
    <n v="523923"/>
    <n v="6"/>
    <s v="Y"/>
    <s v="Yes"/>
    <n v="36"/>
    <n v="3"/>
    <n v="1"/>
    <n v="80"/>
    <n v="3"/>
    <n v="9"/>
    <n v="6"/>
    <n v="3"/>
    <n v="4"/>
    <n v="3"/>
    <x v="4"/>
    <n v="2"/>
  </r>
  <r>
    <n v="56"/>
    <s v="Yes"/>
    <n v="1"/>
    <s v="Travel_Frequently"/>
    <n v="1189"/>
    <x v="1"/>
    <n v="8"/>
    <n v="3"/>
    <s v="Life Sciences"/>
    <n v="1"/>
    <n v="48014"/>
    <n v="3"/>
    <x v="0"/>
    <n v="98"/>
    <n v="4"/>
    <n v="2"/>
    <x v="6"/>
    <x v="2"/>
    <n v="4"/>
    <s v="Divorced"/>
    <n v="48014"/>
    <n v="36224"/>
    <x v="4"/>
    <n v="652032"/>
    <n v="2"/>
    <s v="Y"/>
    <s v="Yes"/>
    <n v="39"/>
    <n v="4"/>
    <n v="4"/>
    <n v="80"/>
    <n v="3"/>
    <n v="32"/>
    <n v="1"/>
    <n v="4"/>
    <n v="2"/>
    <n v="1"/>
    <x v="4"/>
    <n v="2"/>
  </r>
  <r>
    <n v="32"/>
    <s v="No"/>
    <n v="0"/>
    <s v="Non-Travel"/>
    <n v="365"/>
    <x v="1"/>
    <n v="40"/>
    <n v="1"/>
    <s v="Life Sciences"/>
    <n v="1"/>
    <n v="48017"/>
    <n v="1"/>
    <x v="0"/>
    <n v="37"/>
    <n v="2"/>
    <n v="1"/>
    <x v="5"/>
    <x v="1"/>
    <n v="2"/>
    <s v="Single"/>
    <n v="48017"/>
    <n v="41272"/>
    <x v="0"/>
    <n v="1155616"/>
    <n v="3"/>
    <s v="Y"/>
    <s v="No"/>
    <n v="49"/>
    <n v="4"/>
    <n v="4"/>
    <n v="80"/>
    <n v="3"/>
    <n v="20"/>
    <n v="1"/>
    <n v="3"/>
    <n v="6"/>
    <n v="5"/>
    <x v="3"/>
    <n v="5"/>
  </r>
  <r>
    <n v="41"/>
    <s v="Yes"/>
    <n v="1"/>
    <s v="Travel_Rarely"/>
    <n v="1294"/>
    <x v="2"/>
    <n v="6"/>
    <n v="5"/>
    <s v="Marketing"/>
    <n v="1"/>
    <n v="48022"/>
    <n v="3"/>
    <x v="0"/>
    <n v="60"/>
    <n v="3"/>
    <n v="5"/>
    <x v="5"/>
    <x v="0"/>
    <n v="4"/>
    <s v="Married"/>
    <n v="48022"/>
    <n v="23306"/>
    <x v="2"/>
    <n v="605956"/>
    <n v="5"/>
    <s v="Y"/>
    <s v="Yes"/>
    <n v="43"/>
    <n v="4"/>
    <n v="3"/>
    <n v="80"/>
    <n v="3"/>
    <n v="28"/>
    <n v="2"/>
    <n v="2"/>
    <n v="27"/>
    <n v="1"/>
    <x v="17"/>
    <n v="26"/>
  </r>
  <r>
    <n v="47"/>
    <s v="Yes"/>
    <n v="1"/>
    <s v="Travel_Frequently"/>
    <n v="529"/>
    <x v="5"/>
    <n v="18"/>
    <n v="1"/>
    <s v="Life Sciences"/>
    <n v="1"/>
    <n v="48023"/>
    <n v="2"/>
    <x v="1"/>
    <n v="196"/>
    <n v="1"/>
    <n v="3"/>
    <x v="1"/>
    <x v="3"/>
    <n v="3"/>
    <s v="Divorced"/>
    <n v="48023"/>
    <n v="35744"/>
    <x v="4"/>
    <n v="428928"/>
    <n v="1"/>
    <s v="Y"/>
    <s v="Yes"/>
    <n v="34"/>
    <n v="2"/>
    <n v="2"/>
    <n v="80"/>
    <n v="3"/>
    <n v="35"/>
    <n v="6"/>
    <n v="1"/>
    <n v="29"/>
    <n v="16"/>
    <x v="16"/>
    <n v="10"/>
  </r>
  <r>
    <n v="33"/>
    <s v="No"/>
    <n v="0"/>
    <s v="Non-Travel"/>
    <n v="646"/>
    <x v="5"/>
    <n v="48"/>
    <n v="2"/>
    <s v="Technical Degree"/>
    <n v="1"/>
    <n v="48025"/>
    <n v="3"/>
    <x v="1"/>
    <n v="123"/>
    <n v="4"/>
    <n v="2"/>
    <x v="1"/>
    <x v="0"/>
    <n v="1"/>
    <s v="Single"/>
    <n v="48025"/>
    <n v="43374"/>
    <x v="0"/>
    <n v="520488"/>
    <n v="6"/>
    <s v="Y"/>
    <s v="Yes"/>
    <n v="26"/>
    <n v="1"/>
    <n v="4"/>
    <n v="80"/>
    <n v="3"/>
    <n v="29"/>
    <n v="1"/>
    <n v="2"/>
    <n v="26"/>
    <n v="23"/>
    <x v="16"/>
    <n v="8"/>
  </r>
  <r>
    <n v="18"/>
    <s v="No"/>
    <n v="0"/>
    <s v="Travel_Frequently"/>
    <n v="412"/>
    <x v="0"/>
    <n v="21"/>
    <n v="5"/>
    <s v="Human Resources"/>
    <n v="1"/>
    <n v="48030"/>
    <n v="1"/>
    <x v="1"/>
    <n v="180"/>
    <n v="1"/>
    <n v="5"/>
    <x v="3"/>
    <x v="2"/>
    <n v="4"/>
    <s v="Single"/>
    <n v="48030"/>
    <n v="20219"/>
    <x v="2"/>
    <n v="60657"/>
    <n v="2"/>
    <s v="Y"/>
    <s v="No"/>
    <n v="21"/>
    <n v="2"/>
    <n v="3"/>
    <n v="80"/>
    <n v="3"/>
    <n v="27"/>
    <n v="2"/>
    <n v="4"/>
    <n v="25"/>
    <n v="23"/>
    <x v="0"/>
    <n v="18"/>
  </r>
  <r>
    <n v="53"/>
    <s v="No"/>
    <n v="0"/>
    <s v="Travel_Frequently"/>
    <n v="1477"/>
    <x v="4"/>
    <n v="40"/>
    <n v="3"/>
    <s v="Life Sciences"/>
    <n v="1"/>
    <n v="48034"/>
    <n v="1"/>
    <x v="1"/>
    <n v="189"/>
    <n v="1"/>
    <n v="5"/>
    <x v="5"/>
    <x v="2"/>
    <n v="3"/>
    <s v="Divorced"/>
    <n v="48034"/>
    <n v="22519"/>
    <x v="2"/>
    <n v="360304"/>
    <n v="8"/>
    <s v="Y"/>
    <s v="No"/>
    <n v="20"/>
    <n v="4"/>
    <n v="3"/>
    <n v="80"/>
    <n v="3"/>
    <n v="8"/>
    <n v="3"/>
    <n v="4"/>
    <n v="8"/>
    <n v="3"/>
    <x v="5"/>
    <n v="6"/>
  </r>
  <r>
    <n v="44"/>
    <s v="Yes"/>
    <n v="1"/>
    <s v="Non-Travel"/>
    <n v="1340"/>
    <x v="4"/>
    <n v="41"/>
    <n v="3"/>
    <s v="Marketing"/>
    <n v="1"/>
    <n v="36907"/>
    <n v="1"/>
    <x v="0"/>
    <n v="101"/>
    <n v="2"/>
    <n v="4"/>
    <x v="8"/>
    <x v="3"/>
    <n v="4"/>
    <s v="Divorced"/>
    <n v="36907"/>
    <n v="9165"/>
    <x v="1"/>
    <n v="64155"/>
    <n v="6"/>
    <s v="Y"/>
    <s v="No"/>
    <n v="44"/>
    <n v="4"/>
    <n v="4"/>
    <n v="80"/>
    <n v="4"/>
    <n v="25"/>
    <n v="5"/>
    <n v="1"/>
    <n v="19"/>
    <n v="4"/>
    <x v="26"/>
    <n v="12"/>
  </r>
  <r>
    <n v="54"/>
    <s v="No"/>
    <n v="0"/>
    <s v="Travel_Frequently"/>
    <n v="548"/>
    <x v="2"/>
    <n v="18"/>
    <n v="1"/>
    <s v="Medical"/>
    <n v="1"/>
    <n v="48036"/>
    <n v="3"/>
    <x v="1"/>
    <n v="53"/>
    <n v="2"/>
    <n v="3"/>
    <x v="5"/>
    <x v="0"/>
    <n v="1"/>
    <s v="Divorced"/>
    <n v="48036"/>
    <n v="18697"/>
    <x v="3"/>
    <n v="224364"/>
    <n v="8"/>
    <s v="Y"/>
    <s v="Yes"/>
    <n v="43"/>
    <n v="4"/>
    <n v="2"/>
    <n v="80"/>
    <n v="3"/>
    <n v="23"/>
    <n v="5"/>
    <n v="2"/>
    <n v="6"/>
    <n v="1"/>
    <x v="4"/>
    <n v="1"/>
  </r>
  <r>
    <n v="54"/>
    <s v="Yes"/>
    <n v="1"/>
    <s v="Non-Travel"/>
    <n v="115"/>
    <x v="3"/>
    <n v="46"/>
    <n v="3"/>
    <s v="Other"/>
    <n v="1"/>
    <n v="48039"/>
    <n v="2"/>
    <x v="0"/>
    <n v="71"/>
    <n v="3"/>
    <n v="4"/>
    <x v="6"/>
    <x v="1"/>
    <n v="2"/>
    <s v="Divorced"/>
    <n v="48039"/>
    <n v="31110"/>
    <x v="4"/>
    <n v="466650"/>
    <n v="3"/>
    <s v="Y"/>
    <s v="No"/>
    <n v="5"/>
    <n v="1"/>
    <n v="4"/>
    <n v="80"/>
    <n v="3"/>
    <n v="38"/>
    <n v="5"/>
    <n v="3"/>
    <n v="36"/>
    <n v="6"/>
    <x v="33"/>
    <n v="18"/>
  </r>
  <r>
    <n v="33"/>
    <s v="Yes"/>
    <n v="1"/>
    <s v="Travel_Frequently"/>
    <n v="675"/>
    <x v="2"/>
    <n v="10"/>
    <n v="4"/>
    <s v="Marketing"/>
    <n v="1"/>
    <n v="36909"/>
    <n v="3"/>
    <x v="1"/>
    <n v="194"/>
    <n v="2"/>
    <n v="5"/>
    <x v="3"/>
    <x v="0"/>
    <n v="1"/>
    <s v="Divorced"/>
    <n v="36909"/>
    <n v="49617"/>
    <x v="0"/>
    <n v="942723"/>
    <n v="8"/>
    <s v="Y"/>
    <s v="Yes"/>
    <n v="10"/>
    <n v="3"/>
    <n v="2"/>
    <n v="80"/>
    <n v="4"/>
    <n v="14"/>
    <n v="3"/>
    <n v="2"/>
    <n v="14"/>
    <n v="3"/>
    <x v="13"/>
    <n v="12"/>
  </r>
  <r>
    <n v="55"/>
    <s v="No"/>
    <n v="0"/>
    <s v="Non-Travel"/>
    <n v="578"/>
    <x v="3"/>
    <n v="13"/>
    <n v="4"/>
    <s v="Technical Degree"/>
    <n v="1"/>
    <n v="48044"/>
    <n v="1"/>
    <x v="0"/>
    <n v="100"/>
    <n v="2"/>
    <n v="2"/>
    <x v="4"/>
    <x v="3"/>
    <n v="3"/>
    <s v="Married"/>
    <n v="48044"/>
    <n v="25632"/>
    <x v="2"/>
    <n v="743328"/>
    <n v="6"/>
    <s v="Y"/>
    <s v="Yes"/>
    <n v="42"/>
    <n v="3"/>
    <n v="3"/>
    <n v="80"/>
    <n v="3"/>
    <n v="18"/>
    <n v="3"/>
    <n v="1"/>
    <n v="4"/>
    <n v="2"/>
    <x v="2"/>
    <n v="1"/>
  </r>
  <r>
    <n v="22"/>
    <s v="Yes"/>
    <n v="1"/>
    <s v="Non-Travel"/>
    <n v="1452"/>
    <x v="0"/>
    <n v="49"/>
    <n v="2"/>
    <s v="Technical Degree"/>
    <n v="1"/>
    <n v="36910"/>
    <n v="2"/>
    <x v="0"/>
    <n v="137"/>
    <n v="3"/>
    <n v="2"/>
    <x v="4"/>
    <x v="1"/>
    <n v="2"/>
    <s v="Single"/>
    <n v="36910"/>
    <n v="40057"/>
    <x v="0"/>
    <n v="1041482"/>
    <n v="1"/>
    <s v="Y"/>
    <s v="No"/>
    <n v="36"/>
    <n v="3"/>
    <n v="3"/>
    <n v="80"/>
    <n v="4"/>
    <n v="1"/>
    <n v="2"/>
    <n v="3"/>
    <n v="1"/>
    <n v="1"/>
    <x v="2"/>
    <n v="1"/>
  </r>
  <r>
    <n v="40"/>
    <s v="Yes"/>
    <n v="1"/>
    <s v="Non-Travel"/>
    <n v="396"/>
    <x v="5"/>
    <n v="2"/>
    <n v="4"/>
    <s v="Human Resources"/>
    <n v="1"/>
    <n v="48058"/>
    <n v="4"/>
    <x v="0"/>
    <n v="157"/>
    <n v="4"/>
    <n v="4"/>
    <x v="4"/>
    <x v="1"/>
    <n v="1"/>
    <s v="Divorced"/>
    <n v="48058"/>
    <n v="5587"/>
    <x v="1"/>
    <n v="78218"/>
    <n v="7"/>
    <s v="Y"/>
    <s v="Yes"/>
    <n v="7"/>
    <n v="2"/>
    <n v="2"/>
    <n v="80"/>
    <n v="3"/>
    <n v="21"/>
    <n v="6"/>
    <n v="3"/>
    <n v="5"/>
    <n v="5"/>
    <x v="2"/>
    <n v="3"/>
  </r>
  <r>
    <n v="25"/>
    <s v="No"/>
    <n v="0"/>
    <s v="Travel_Frequently"/>
    <n v="319"/>
    <x v="2"/>
    <n v="23"/>
    <n v="5"/>
    <s v="Life Sciences"/>
    <n v="1"/>
    <n v="48070"/>
    <n v="1"/>
    <x v="1"/>
    <n v="152"/>
    <n v="4"/>
    <n v="5"/>
    <x v="1"/>
    <x v="2"/>
    <n v="3"/>
    <s v="Married"/>
    <n v="48070"/>
    <n v="44746"/>
    <x v="0"/>
    <n v="44746"/>
    <n v="6"/>
    <s v="Y"/>
    <s v="No"/>
    <n v="22"/>
    <n v="3"/>
    <n v="3"/>
    <n v="80"/>
    <n v="3"/>
    <n v="13"/>
    <n v="6"/>
    <n v="4"/>
    <n v="3"/>
    <n v="3"/>
    <x v="2"/>
    <n v="3"/>
  </r>
  <r>
    <n v="54"/>
    <s v="Yes"/>
    <n v="1"/>
    <s v="Non-Travel"/>
    <n v="1251"/>
    <x v="5"/>
    <n v="24"/>
    <n v="5"/>
    <s v="Life Sciences"/>
    <n v="1"/>
    <n v="48072"/>
    <n v="1"/>
    <x v="1"/>
    <n v="193"/>
    <n v="2"/>
    <n v="4"/>
    <x v="6"/>
    <x v="0"/>
    <n v="3"/>
    <s v="Married"/>
    <n v="48072"/>
    <n v="31845"/>
    <x v="4"/>
    <n v="159225"/>
    <n v="6"/>
    <s v="Y"/>
    <s v="Yes"/>
    <n v="18"/>
    <n v="3"/>
    <n v="2"/>
    <n v="80"/>
    <n v="3"/>
    <n v="37"/>
    <n v="6"/>
    <n v="2"/>
    <n v="28"/>
    <n v="11"/>
    <x v="23"/>
    <n v="12"/>
  </r>
  <r>
    <n v="41"/>
    <s v="Yes"/>
    <n v="1"/>
    <s v="Travel_Frequently"/>
    <n v="984"/>
    <x v="3"/>
    <n v="35"/>
    <n v="5"/>
    <s v="Medical"/>
    <n v="1"/>
    <n v="48077"/>
    <n v="4"/>
    <x v="0"/>
    <n v="43"/>
    <n v="2"/>
    <n v="5"/>
    <x v="1"/>
    <x v="1"/>
    <n v="1"/>
    <s v="Single"/>
    <n v="48077"/>
    <n v="44658"/>
    <x v="0"/>
    <n v="937818"/>
    <n v="3"/>
    <s v="Y"/>
    <s v="Yes"/>
    <n v="0"/>
    <n v="2"/>
    <n v="4"/>
    <n v="80"/>
    <n v="3"/>
    <n v="1"/>
    <n v="3"/>
    <n v="3"/>
    <n v="1"/>
    <n v="1"/>
    <x v="2"/>
    <n v="1"/>
  </r>
  <r>
    <n v="41"/>
    <s v="No"/>
    <n v="0"/>
    <s v="Travel_Rarely"/>
    <n v="1230"/>
    <x v="0"/>
    <n v="11"/>
    <n v="1"/>
    <s v="Human Resources"/>
    <n v="1"/>
    <n v="48078"/>
    <n v="2"/>
    <x v="1"/>
    <n v="118"/>
    <n v="4"/>
    <n v="3"/>
    <x v="7"/>
    <x v="1"/>
    <n v="1"/>
    <s v="Single"/>
    <n v="48078"/>
    <n v="33332"/>
    <x v="4"/>
    <n v="733304"/>
    <n v="0"/>
    <s v="Y"/>
    <s v="No"/>
    <n v="44"/>
    <n v="4"/>
    <n v="4"/>
    <n v="80"/>
    <n v="3"/>
    <n v="17"/>
    <n v="4"/>
    <n v="3"/>
    <n v="3"/>
    <n v="3"/>
    <x v="11"/>
    <n v="1"/>
  </r>
  <r>
    <n v="41"/>
    <s v="Yes"/>
    <n v="1"/>
    <s v="Travel_Frequently"/>
    <n v="811"/>
    <x v="1"/>
    <n v="14"/>
    <n v="3"/>
    <s v="Medical"/>
    <n v="1"/>
    <n v="48082"/>
    <n v="4"/>
    <x v="1"/>
    <n v="139"/>
    <n v="2"/>
    <n v="4"/>
    <x v="6"/>
    <x v="3"/>
    <n v="4"/>
    <s v="Single"/>
    <n v="48082"/>
    <n v="34050"/>
    <x v="4"/>
    <n v="646950"/>
    <n v="1"/>
    <s v="Y"/>
    <s v="Yes"/>
    <n v="24"/>
    <n v="3"/>
    <n v="3"/>
    <n v="80"/>
    <n v="3"/>
    <n v="32"/>
    <n v="1"/>
    <n v="1"/>
    <n v="23"/>
    <n v="2"/>
    <x v="8"/>
    <n v="2"/>
  </r>
  <r>
    <n v="28"/>
    <s v="Yes"/>
    <n v="1"/>
    <s v="Travel_Rarely"/>
    <n v="536"/>
    <x v="0"/>
    <n v="27"/>
    <n v="4"/>
    <s v="Life Sciences"/>
    <n v="1"/>
    <n v="48083"/>
    <n v="1"/>
    <x v="1"/>
    <n v="108"/>
    <n v="4"/>
    <n v="3"/>
    <x v="1"/>
    <x v="2"/>
    <n v="1"/>
    <s v="Married"/>
    <n v="48083"/>
    <n v="40396"/>
    <x v="0"/>
    <n v="525148"/>
    <n v="3"/>
    <s v="Y"/>
    <s v="No"/>
    <n v="5"/>
    <n v="2"/>
    <n v="3"/>
    <n v="80"/>
    <n v="3"/>
    <n v="18"/>
    <n v="4"/>
    <n v="4"/>
    <n v="13"/>
    <n v="11"/>
    <x v="9"/>
    <n v="13"/>
  </r>
  <r>
    <n v="44"/>
    <s v="No"/>
    <n v="0"/>
    <s v="Travel_Rarely"/>
    <n v="949"/>
    <x v="1"/>
    <n v="37"/>
    <n v="2"/>
    <s v="Life Sciences"/>
    <n v="1"/>
    <n v="48084"/>
    <n v="1"/>
    <x v="0"/>
    <n v="186"/>
    <n v="3"/>
    <n v="2"/>
    <x v="5"/>
    <x v="3"/>
    <n v="4"/>
    <s v="Married"/>
    <n v="48084"/>
    <n v="21379"/>
    <x v="2"/>
    <n v="427580"/>
    <n v="6"/>
    <s v="Y"/>
    <s v="No"/>
    <n v="29"/>
    <n v="1"/>
    <n v="1"/>
    <n v="80"/>
    <n v="3"/>
    <n v="37"/>
    <n v="3"/>
    <n v="1"/>
    <n v="9"/>
    <n v="9"/>
    <x v="9"/>
    <n v="3"/>
  </r>
  <r>
    <n v="55"/>
    <s v="No"/>
    <n v="0"/>
    <s v="Travel_Rarely"/>
    <n v="378"/>
    <x v="2"/>
    <n v="13"/>
    <n v="2"/>
    <s v="Technical Degree"/>
    <n v="1"/>
    <n v="48085"/>
    <n v="2"/>
    <x v="1"/>
    <n v="127"/>
    <n v="1"/>
    <n v="5"/>
    <x v="5"/>
    <x v="1"/>
    <n v="2"/>
    <s v="Single"/>
    <n v="48085"/>
    <n v="36960"/>
    <x v="4"/>
    <n v="480480"/>
    <n v="8"/>
    <s v="Y"/>
    <s v="Yes"/>
    <n v="13"/>
    <n v="3"/>
    <n v="1"/>
    <n v="80"/>
    <n v="3"/>
    <n v="21"/>
    <n v="6"/>
    <n v="3"/>
    <n v="19"/>
    <n v="4"/>
    <x v="12"/>
    <n v="16"/>
  </r>
  <r>
    <n v="29"/>
    <s v="No"/>
    <n v="0"/>
    <s v="Travel_Frequently"/>
    <n v="647"/>
    <x v="4"/>
    <n v="43"/>
    <n v="3"/>
    <s v="Medical"/>
    <n v="1"/>
    <n v="36919"/>
    <n v="2"/>
    <x v="1"/>
    <n v="149"/>
    <n v="4"/>
    <n v="2"/>
    <x v="5"/>
    <x v="0"/>
    <n v="3"/>
    <s v="Married"/>
    <n v="36919"/>
    <n v="23443"/>
    <x v="2"/>
    <n v="398531"/>
    <n v="4"/>
    <s v="Y"/>
    <s v="No"/>
    <n v="4"/>
    <n v="4"/>
    <n v="3"/>
    <n v="80"/>
    <n v="4"/>
    <n v="3"/>
    <n v="6"/>
    <n v="2"/>
    <n v="3"/>
    <n v="1"/>
    <x v="11"/>
    <n v="2"/>
  </r>
  <r>
    <n v="52"/>
    <s v="No"/>
    <n v="0"/>
    <s v="Non-Travel"/>
    <n v="1059"/>
    <x v="0"/>
    <n v="19"/>
    <n v="1"/>
    <s v="Technical Degree"/>
    <n v="1"/>
    <n v="48090"/>
    <n v="2"/>
    <x v="0"/>
    <n v="95"/>
    <n v="1"/>
    <n v="5"/>
    <x v="7"/>
    <x v="3"/>
    <n v="2"/>
    <s v="Married"/>
    <n v="48090"/>
    <n v="23738"/>
    <x v="2"/>
    <n v="142428"/>
    <n v="1"/>
    <s v="Y"/>
    <s v="No"/>
    <n v="16"/>
    <n v="4"/>
    <n v="3"/>
    <n v="80"/>
    <n v="3"/>
    <n v="24"/>
    <n v="2"/>
    <n v="1"/>
    <n v="7"/>
    <n v="5"/>
    <x v="4"/>
    <n v="6"/>
  </r>
  <r>
    <n v="56"/>
    <s v="Yes"/>
    <n v="1"/>
    <s v="Travel_Frequently"/>
    <n v="600"/>
    <x v="2"/>
    <n v="32"/>
    <n v="1"/>
    <s v="Medical"/>
    <n v="1"/>
    <n v="48092"/>
    <n v="4"/>
    <x v="1"/>
    <n v="115"/>
    <n v="1"/>
    <n v="1"/>
    <x v="1"/>
    <x v="0"/>
    <n v="3"/>
    <s v="Married"/>
    <n v="48092"/>
    <n v="32378"/>
    <x v="4"/>
    <n v="679938"/>
    <n v="8"/>
    <s v="Y"/>
    <s v="Yes"/>
    <n v="26"/>
    <n v="2"/>
    <n v="3"/>
    <n v="80"/>
    <n v="3"/>
    <n v="31"/>
    <n v="6"/>
    <n v="2"/>
    <n v="16"/>
    <n v="10"/>
    <x v="8"/>
    <n v="13"/>
  </r>
  <r>
    <n v="42"/>
    <s v="Yes"/>
    <n v="1"/>
    <s v="Travel_Frequently"/>
    <n v="874"/>
    <x v="0"/>
    <n v="25"/>
    <n v="3"/>
    <s v="Life Sciences"/>
    <n v="1"/>
    <n v="48096"/>
    <n v="2"/>
    <x v="0"/>
    <n v="180"/>
    <n v="3"/>
    <n v="3"/>
    <x v="3"/>
    <x v="0"/>
    <n v="2"/>
    <s v="Single"/>
    <n v="48096"/>
    <n v="49862"/>
    <x v="0"/>
    <n v="99724"/>
    <n v="4"/>
    <s v="Y"/>
    <s v="No"/>
    <n v="27"/>
    <n v="2"/>
    <n v="1"/>
    <n v="80"/>
    <n v="3"/>
    <n v="16"/>
    <n v="5"/>
    <n v="2"/>
    <n v="8"/>
    <n v="2"/>
    <x v="5"/>
    <n v="2"/>
  </r>
  <r>
    <n v="47"/>
    <s v="No"/>
    <n v="0"/>
    <s v="Travel_Frequently"/>
    <n v="1177"/>
    <x v="0"/>
    <n v="23"/>
    <n v="3"/>
    <s v="Life Sciences"/>
    <n v="1"/>
    <n v="48097"/>
    <n v="4"/>
    <x v="0"/>
    <n v="181"/>
    <n v="2"/>
    <n v="5"/>
    <x v="9"/>
    <x v="1"/>
    <n v="3"/>
    <s v="Married"/>
    <n v="48097"/>
    <n v="40922"/>
    <x v="0"/>
    <n v="695674"/>
    <n v="5"/>
    <s v="Y"/>
    <s v="No"/>
    <n v="43"/>
    <n v="1"/>
    <n v="2"/>
    <n v="80"/>
    <n v="3"/>
    <n v="11"/>
    <n v="5"/>
    <n v="3"/>
    <n v="1"/>
    <n v="1"/>
    <x v="2"/>
    <n v="1"/>
  </r>
  <r>
    <n v="18"/>
    <s v="Yes"/>
    <n v="1"/>
    <s v="Travel_Rarely"/>
    <n v="1107"/>
    <x v="2"/>
    <n v="47"/>
    <n v="5"/>
    <s v="Marketing"/>
    <n v="1"/>
    <n v="48100"/>
    <n v="3"/>
    <x v="1"/>
    <n v="88"/>
    <n v="3"/>
    <n v="2"/>
    <x v="0"/>
    <x v="3"/>
    <n v="4"/>
    <s v="Divorced"/>
    <n v="48100"/>
    <n v="12099"/>
    <x v="3"/>
    <n v="120990"/>
    <n v="3"/>
    <s v="Y"/>
    <s v="No"/>
    <n v="42"/>
    <n v="1"/>
    <n v="4"/>
    <n v="80"/>
    <n v="3"/>
    <n v="24"/>
    <n v="4"/>
    <n v="1"/>
    <n v="5"/>
    <n v="3"/>
    <x v="4"/>
    <n v="2"/>
  </r>
  <r>
    <n v="28"/>
    <s v="Yes"/>
    <n v="1"/>
    <s v="Travel_Rarely"/>
    <n v="375"/>
    <x v="4"/>
    <n v="46"/>
    <n v="3"/>
    <s v="Medical"/>
    <n v="1"/>
    <n v="48104"/>
    <n v="1"/>
    <x v="0"/>
    <n v="112"/>
    <n v="1"/>
    <n v="2"/>
    <x v="0"/>
    <x v="1"/>
    <n v="4"/>
    <s v="Married"/>
    <n v="48104"/>
    <n v="10249"/>
    <x v="3"/>
    <n v="307470"/>
    <n v="4"/>
    <s v="Y"/>
    <s v="Yes"/>
    <n v="42"/>
    <n v="3"/>
    <n v="1"/>
    <n v="80"/>
    <n v="3"/>
    <n v="32"/>
    <n v="1"/>
    <n v="3"/>
    <n v="28"/>
    <n v="7"/>
    <x v="26"/>
    <n v="23"/>
  </r>
  <r>
    <n v="34"/>
    <s v="No"/>
    <n v="0"/>
    <s v="Non-Travel"/>
    <n v="1228"/>
    <x v="1"/>
    <n v="48"/>
    <n v="4"/>
    <s v="Other"/>
    <n v="1"/>
    <n v="48106"/>
    <n v="3"/>
    <x v="0"/>
    <n v="78"/>
    <n v="2"/>
    <n v="5"/>
    <x v="9"/>
    <x v="2"/>
    <n v="4"/>
    <s v="Divorced"/>
    <n v="48106"/>
    <n v="9594"/>
    <x v="1"/>
    <n v="124722"/>
    <n v="2"/>
    <s v="Y"/>
    <s v="No"/>
    <n v="8"/>
    <n v="1"/>
    <n v="3"/>
    <n v="80"/>
    <n v="3"/>
    <n v="2"/>
    <n v="1"/>
    <n v="4"/>
    <n v="1"/>
    <n v="1"/>
    <x v="2"/>
    <n v="1"/>
  </r>
  <r>
    <n v="36"/>
    <s v="No"/>
    <n v="0"/>
    <s v="Travel_Rarely"/>
    <n v="540"/>
    <x v="2"/>
    <n v="26"/>
    <n v="3"/>
    <s v="Technical Degree"/>
    <n v="1"/>
    <n v="48107"/>
    <n v="4"/>
    <x v="0"/>
    <n v="75"/>
    <n v="4"/>
    <n v="1"/>
    <x v="2"/>
    <x v="3"/>
    <n v="3"/>
    <s v="Married"/>
    <n v="48107"/>
    <n v="35534"/>
    <x v="4"/>
    <n v="817282"/>
    <n v="7"/>
    <s v="Y"/>
    <s v="No"/>
    <n v="18"/>
    <n v="3"/>
    <n v="1"/>
    <n v="80"/>
    <n v="3"/>
    <n v="35"/>
    <n v="2"/>
    <n v="1"/>
    <n v="11"/>
    <n v="11"/>
    <x v="4"/>
    <n v="3"/>
  </r>
  <r>
    <n v="22"/>
    <s v="Yes"/>
    <n v="1"/>
    <s v="Travel_Frequently"/>
    <n v="1485"/>
    <x v="3"/>
    <n v="5"/>
    <n v="2"/>
    <s v="Life Sciences"/>
    <n v="1"/>
    <n v="36927"/>
    <n v="3"/>
    <x v="1"/>
    <n v="182"/>
    <n v="1"/>
    <n v="2"/>
    <x v="6"/>
    <x v="0"/>
    <n v="4"/>
    <s v="Single"/>
    <n v="36927"/>
    <n v="15101"/>
    <x v="3"/>
    <n v="211414"/>
    <n v="0"/>
    <s v="Y"/>
    <s v="No"/>
    <n v="19"/>
    <n v="2"/>
    <n v="2"/>
    <n v="80"/>
    <n v="4"/>
    <n v="30"/>
    <n v="4"/>
    <n v="2"/>
    <n v="12"/>
    <n v="10"/>
    <x v="3"/>
    <n v="12"/>
  </r>
  <r>
    <n v="25"/>
    <s v="Yes"/>
    <n v="1"/>
    <s v="Travel_Rarely"/>
    <n v="1299"/>
    <x v="5"/>
    <n v="50"/>
    <n v="1"/>
    <s v="Human Resources"/>
    <n v="1"/>
    <n v="48118"/>
    <n v="3"/>
    <x v="0"/>
    <n v="44"/>
    <n v="1"/>
    <n v="3"/>
    <x v="1"/>
    <x v="3"/>
    <n v="4"/>
    <s v="Divorced"/>
    <n v="48118"/>
    <n v="31215"/>
    <x v="4"/>
    <n v="124860"/>
    <n v="4"/>
    <s v="Y"/>
    <s v="No"/>
    <n v="31"/>
    <n v="1"/>
    <n v="1"/>
    <n v="80"/>
    <n v="3"/>
    <n v="27"/>
    <n v="2"/>
    <n v="1"/>
    <n v="2"/>
    <n v="2"/>
    <x v="2"/>
    <n v="2"/>
  </r>
  <r>
    <n v="38"/>
    <s v="No"/>
    <n v="0"/>
    <s v="Travel_Rarely"/>
    <n v="1171"/>
    <x v="1"/>
    <n v="48"/>
    <n v="1"/>
    <s v="Human Resources"/>
    <n v="1"/>
    <n v="48123"/>
    <n v="1"/>
    <x v="1"/>
    <n v="70"/>
    <n v="1"/>
    <n v="5"/>
    <x v="0"/>
    <x v="0"/>
    <n v="2"/>
    <s v="Married"/>
    <n v="48123"/>
    <n v="2022"/>
    <x v="1"/>
    <n v="24264"/>
    <n v="8"/>
    <s v="Y"/>
    <s v="Yes"/>
    <n v="29"/>
    <n v="1"/>
    <n v="2"/>
    <n v="80"/>
    <n v="3"/>
    <n v="28"/>
    <n v="1"/>
    <n v="2"/>
    <n v="23"/>
    <n v="4"/>
    <x v="3"/>
    <n v="8"/>
  </r>
  <r>
    <n v="21"/>
    <s v="Yes"/>
    <n v="1"/>
    <s v="Travel_Frequently"/>
    <n v="875"/>
    <x v="1"/>
    <n v="12"/>
    <n v="2"/>
    <s v="Technical Degree"/>
    <n v="1"/>
    <n v="48125"/>
    <n v="2"/>
    <x v="1"/>
    <n v="111"/>
    <n v="3"/>
    <n v="3"/>
    <x v="8"/>
    <x v="3"/>
    <n v="4"/>
    <s v="Married"/>
    <n v="48125"/>
    <n v="45746"/>
    <x v="0"/>
    <n v="320222"/>
    <n v="8"/>
    <s v="Y"/>
    <s v="No"/>
    <n v="42"/>
    <n v="2"/>
    <n v="4"/>
    <n v="80"/>
    <n v="3"/>
    <n v="3"/>
    <n v="5"/>
    <n v="1"/>
    <n v="2"/>
    <n v="1"/>
    <x v="2"/>
    <n v="1"/>
  </r>
  <r>
    <n v="30"/>
    <s v="No"/>
    <n v="0"/>
    <s v="Travel_Rarely"/>
    <n v="1357"/>
    <x v="2"/>
    <n v="24"/>
    <n v="2"/>
    <s v="Medical"/>
    <n v="1"/>
    <n v="36930"/>
    <n v="1"/>
    <x v="1"/>
    <n v="152"/>
    <n v="4"/>
    <n v="4"/>
    <x v="8"/>
    <x v="0"/>
    <n v="3"/>
    <s v="Divorced"/>
    <n v="36930"/>
    <n v="50335"/>
    <x v="5"/>
    <n v="1510050"/>
    <n v="1"/>
    <s v="Y"/>
    <s v="Yes"/>
    <n v="16"/>
    <n v="3"/>
    <n v="2"/>
    <n v="80"/>
    <n v="4"/>
    <n v="26"/>
    <n v="5"/>
    <n v="2"/>
    <n v="12"/>
    <n v="3"/>
    <x v="20"/>
    <n v="8"/>
  </r>
  <r>
    <n v="41"/>
    <s v="No"/>
    <n v="0"/>
    <s v="Travel_Rarely"/>
    <n v="1121"/>
    <x v="0"/>
    <n v="34"/>
    <n v="5"/>
    <s v="Marketing"/>
    <n v="1"/>
    <n v="48126"/>
    <n v="2"/>
    <x v="1"/>
    <n v="177"/>
    <n v="4"/>
    <n v="3"/>
    <x v="1"/>
    <x v="0"/>
    <n v="3"/>
    <s v="Single"/>
    <n v="48126"/>
    <n v="34033"/>
    <x v="4"/>
    <n v="986957"/>
    <n v="5"/>
    <s v="Y"/>
    <s v="Yes"/>
    <n v="25"/>
    <n v="3"/>
    <n v="2"/>
    <n v="80"/>
    <n v="3"/>
    <n v="1"/>
    <n v="1"/>
    <n v="2"/>
    <n v="1"/>
    <n v="1"/>
    <x v="2"/>
    <n v="1"/>
  </r>
  <r>
    <n v="42"/>
    <s v="Yes"/>
    <n v="1"/>
    <s v="Travel_Frequently"/>
    <n v="884"/>
    <x v="2"/>
    <n v="23"/>
    <n v="2"/>
    <s v="Medical"/>
    <n v="1"/>
    <n v="48127"/>
    <n v="1"/>
    <x v="1"/>
    <n v="146"/>
    <n v="4"/>
    <n v="5"/>
    <x v="4"/>
    <x v="2"/>
    <n v="1"/>
    <s v="Single"/>
    <n v="48127"/>
    <n v="36035"/>
    <x v="4"/>
    <n v="1081050"/>
    <n v="0"/>
    <s v="Y"/>
    <s v="Yes"/>
    <n v="40"/>
    <n v="4"/>
    <n v="1"/>
    <n v="80"/>
    <n v="3"/>
    <n v="13"/>
    <n v="6"/>
    <n v="4"/>
    <n v="5"/>
    <n v="5"/>
    <x v="2"/>
    <n v="3"/>
  </r>
  <r>
    <n v="41"/>
    <s v="Yes"/>
    <n v="1"/>
    <s v="Travel_Frequently"/>
    <n v="304"/>
    <x v="5"/>
    <n v="39"/>
    <n v="2"/>
    <s v="Human Resources"/>
    <n v="1"/>
    <n v="48128"/>
    <n v="2"/>
    <x v="0"/>
    <n v="124"/>
    <n v="4"/>
    <n v="5"/>
    <x v="0"/>
    <x v="3"/>
    <n v="4"/>
    <s v="Divorced"/>
    <n v="48128"/>
    <n v="43668"/>
    <x v="0"/>
    <n v="567684"/>
    <n v="3"/>
    <s v="Y"/>
    <s v="Yes"/>
    <n v="36"/>
    <n v="3"/>
    <n v="3"/>
    <n v="80"/>
    <n v="3"/>
    <n v="34"/>
    <n v="4"/>
    <n v="1"/>
    <n v="15"/>
    <n v="6"/>
    <x v="2"/>
    <n v="1"/>
  </r>
  <r>
    <n v="18"/>
    <s v="No"/>
    <n v="0"/>
    <s v="Travel_Rarely"/>
    <n v="1226"/>
    <x v="0"/>
    <n v="17"/>
    <n v="1"/>
    <s v="Other"/>
    <n v="1"/>
    <n v="48130"/>
    <n v="2"/>
    <x v="0"/>
    <n v="185"/>
    <n v="2"/>
    <n v="4"/>
    <x v="4"/>
    <x v="2"/>
    <n v="2"/>
    <s v="Single"/>
    <n v="48130"/>
    <n v="6559"/>
    <x v="1"/>
    <n v="177093"/>
    <n v="5"/>
    <s v="Y"/>
    <s v="No"/>
    <n v="30"/>
    <n v="4"/>
    <n v="2"/>
    <n v="80"/>
    <n v="3"/>
    <n v="12"/>
    <n v="5"/>
    <n v="4"/>
    <n v="6"/>
    <n v="4"/>
    <x v="13"/>
    <n v="1"/>
  </r>
  <r>
    <n v="41"/>
    <s v="Yes"/>
    <n v="1"/>
    <s v="Travel_Frequently"/>
    <n v="1314"/>
    <x v="5"/>
    <n v="17"/>
    <n v="1"/>
    <s v="Medical"/>
    <n v="1"/>
    <n v="36934"/>
    <n v="2"/>
    <x v="0"/>
    <n v="50"/>
    <n v="3"/>
    <n v="2"/>
    <x v="4"/>
    <x v="2"/>
    <n v="2"/>
    <s v="Married"/>
    <n v="36934"/>
    <n v="33246"/>
    <x v="4"/>
    <n v="598428"/>
    <n v="3"/>
    <s v="Y"/>
    <s v="Yes"/>
    <n v="7"/>
    <n v="3"/>
    <n v="3"/>
    <n v="80"/>
    <n v="4"/>
    <n v="2"/>
    <n v="2"/>
    <n v="4"/>
    <n v="1"/>
    <n v="1"/>
    <x v="2"/>
    <n v="1"/>
  </r>
  <r>
    <n v="25"/>
    <s v="Yes"/>
    <n v="1"/>
    <s v="Non-Travel"/>
    <n v="255"/>
    <x v="2"/>
    <n v="10"/>
    <n v="3"/>
    <s v="Life Sciences"/>
    <n v="1"/>
    <n v="48131"/>
    <n v="3"/>
    <x v="1"/>
    <n v="61"/>
    <n v="1"/>
    <n v="4"/>
    <x v="4"/>
    <x v="3"/>
    <n v="1"/>
    <s v="Married"/>
    <n v="48131"/>
    <n v="36521"/>
    <x v="4"/>
    <n v="839983"/>
    <n v="1"/>
    <s v="Y"/>
    <s v="Yes"/>
    <n v="22"/>
    <n v="2"/>
    <n v="2"/>
    <n v="80"/>
    <n v="3"/>
    <n v="12"/>
    <n v="2"/>
    <n v="1"/>
    <n v="9"/>
    <n v="5"/>
    <x v="9"/>
    <n v="3"/>
  </r>
  <r>
    <n v="58"/>
    <s v="Yes"/>
    <n v="1"/>
    <s v="Non-Travel"/>
    <n v="142"/>
    <x v="0"/>
    <n v="45"/>
    <n v="2"/>
    <s v="Human Resources"/>
    <n v="1"/>
    <n v="48134"/>
    <n v="3"/>
    <x v="1"/>
    <n v="145"/>
    <n v="3"/>
    <n v="3"/>
    <x v="4"/>
    <x v="1"/>
    <n v="2"/>
    <s v="Divorced"/>
    <n v="48134"/>
    <n v="44411"/>
    <x v="0"/>
    <n v="532932"/>
    <n v="5"/>
    <s v="Y"/>
    <s v="No"/>
    <n v="9"/>
    <n v="4"/>
    <n v="1"/>
    <n v="80"/>
    <n v="3"/>
    <n v="22"/>
    <n v="6"/>
    <n v="3"/>
    <n v="18"/>
    <n v="8"/>
    <x v="26"/>
    <n v="2"/>
  </r>
  <r>
    <n v="29"/>
    <s v="No"/>
    <n v="0"/>
    <s v="Non-Travel"/>
    <n v="678"/>
    <x v="5"/>
    <n v="21"/>
    <n v="2"/>
    <s v="Human Resources"/>
    <n v="1"/>
    <n v="36936"/>
    <n v="2"/>
    <x v="0"/>
    <n v="116"/>
    <n v="4"/>
    <n v="5"/>
    <x v="1"/>
    <x v="0"/>
    <n v="4"/>
    <s v="Married"/>
    <n v="36936"/>
    <n v="26867"/>
    <x v="2"/>
    <n v="698542"/>
    <n v="2"/>
    <s v="Y"/>
    <s v="No"/>
    <n v="44"/>
    <n v="4"/>
    <n v="2"/>
    <n v="80"/>
    <n v="4"/>
    <n v="37"/>
    <n v="2"/>
    <n v="2"/>
    <n v="34"/>
    <n v="25"/>
    <x v="13"/>
    <n v="28"/>
  </r>
  <r>
    <n v="23"/>
    <s v="Yes"/>
    <n v="1"/>
    <s v="Non-Travel"/>
    <n v="805"/>
    <x v="0"/>
    <n v="36"/>
    <n v="5"/>
    <s v="Other"/>
    <n v="1"/>
    <n v="48137"/>
    <n v="4"/>
    <x v="0"/>
    <n v="76"/>
    <n v="4"/>
    <n v="3"/>
    <x v="6"/>
    <x v="1"/>
    <n v="4"/>
    <s v="Married"/>
    <n v="48137"/>
    <n v="20395"/>
    <x v="2"/>
    <n v="122370"/>
    <n v="0"/>
    <s v="Y"/>
    <s v="No"/>
    <n v="3"/>
    <n v="2"/>
    <n v="1"/>
    <n v="80"/>
    <n v="3"/>
    <n v="25"/>
    <n v="1"/>
    <n v="3"/>
    <n v="17"/>
    <n v="9"/>
    <x v="16"/>
    <n v="8"/>
  </r>
  <r>
    <n v="29"/>
    <s v="Yes"/>
    <n v="1"/>
    <s v="Travel_Frequently"/>
    <n v="1344"/>
    <x v="4"/>
    <n v="15"/>
    <n v="5"/>
    <s v="Life Sciences"/>
    <n v="1"/>
    <n v="48140"/>
    <n v="2"/>
    <x v="0"/>
    <n v="78"/>
    <n v="2"/>
    <n v="3"/>
    <x v="9"/>
    <x v="1"/>
    <n v="3"/>
    <s v="Divorced"/>
    <n v="48140"/>
    <n v="23318"/>
    <x v="2"/>
    <n v="512996"/>
    <n v="4"/>
    <s v="Y"/>
    <s v="Yes"/>
    <n v="42"/>
    <n v="2"/>
    <n v="3"/>
    <n v="80"/>
    <n v="3"/>
    <n v="26"/>
    <n v="1"/>
    <n v="3"/>
    <n v="13"/>
    <n v="4"/>
    <x v="12"/>
    <n v="3"/>
  </r>
  <r>
    <n v="29"/>
    <s v="Yes"/>
    <n v="1"/>
    <s v="Non-Travel"/>
    <n v="913"/>
    <x v="1"/>
    <n v="18"/>
    <n v="3"/>
    <s v="Human Resources"/>
    <n v="1"/>
    <n v="48146"/>
    <n v="2"/>
    <x v="0"/>
    <n v="107"/>
    <n v="3"/>
    <n v="2"/>
    <x v="4"/>
    <x v="2"/>
    <n v="4"/>
    <s v="Single"/>
    <n v="48146"/>
    <n v="5173"/>
    <x v="1"/>
    <n v="25865"/>
    <n v="3"/>
    <s v="Y"/>
    <s v="No"/>
    <n v="37"/>
    <n v="3"/>
    <n v="2"/>
    <n v="80"/>
    <n v="3"/>
    <n v="3"/>
    <n v="2"/>
    <n v="4"/>
    <n v="2"/>
    <n v="2"/>
    <x v="2"/>
    <n v="1"/>
  </r>
  <r>
    <n v="46"/>
    <s v="Yes"/>
    <n v="1"/>
    <s v="Travel_Rarely"/>
    <n v="1361"/>
    <x v="0"/>
    <n v="44"/>
    <n v="1"/>
    <s v="Human Resources"/>
    <n v="1"/>
    <n v="48148"/>
    <n v="2"/>
    <x v="1"/>
    <n v="103"/>
    <n v="3"/>
    <n v="3"/>
    <x v="0"/>
    <x v="1"/>
    <n v="4"/>
    <s v="Married"/>
    <n v="48148"/>
    <n v="29125"/>
    <x v="2"/>
    <n v="436875"/>
    <n v="2"/>
    <s v="Y"/>
    <s v="No"/>
    <n v="40"/>
    <n v="3"/>
    <n v="1"/>
    <n v="80"/>
    <n v="3"/>
    <n v="4"/>
    <n v="4"/>
    <n v="3"/>
    <n v="1"/>
    <n v="1"/>
    <x v="2"/>
    <n v="1"/>
  </r>
  <r>
    <n v="57"/>
    <s v="No"/>
    <n v="0"/>
    <s v="Travel_Rarely"/>
    <n v="1122"/>
    <x v="2"/>
    <n v="50"/>
    <n v="5"/>
    <s v="Marketing"/>
    <n v="1"/>
    <n v="48152"/>
    <n v="4"/>
    <x v="1"/>
    <n v="180"/>
    <n v="2"/>
    <n v="3"/>
    <x v="2"/>
    <x v="3"/>
    <n v="4"/>
    <s v="Single"/>
    <n v="48152"/>
    <n v="50467"/>
    <x v="5"/>
    <n v="807472"/>
    <n v="0"/>
    <s v="Y"/>
    <s v="No"/>
    <n v="3"/>
    <n v="3"/>
    <n v="4"/>
    <n v="80"/>
    <n v="3"/>
    <n v="39"/>
    <n v="2"/>
    <n v="1"/>
    <n v="27"/>
    <n v="2"/>
    <x v="3"/>
    <n v="26"/>
  </r>
  <r>
    <n v="31"/>
    <s v="Yes"/>
    <n v="1"/>
    <s v="Non-Travel"/>
    <n v="169"/>
    <x v="3"/>
    <n v="41"/>
    <n v="5"/>
    <s v="Technical Degree"/>
    <n v="1"/>
    <n v="48153"/>
    <n v="3"/>
    <x v="1"/>
    <n v="152"/>
    <n v="4"/>
    <n v="4"/>
    <x v="4"/>
    <x v="3"/>
    <n v="1"/>
    <s v="Single"/>
    <n v="48153"/>
    <n v="30322"/>
    <x v="4"/>
    <n v="697406"/>
    <n v="7"/>
    <s v="Y"/>
    <s v="Yes"/>
    <n v="5"/>
    <n v="4"/>
    <n v="2"/>
    <n v="80"/>
    <n v="3"/>
    <n v="23"/>
    <n v="5"/>
    <n v="1"/>
    <n v="22"/>
    <n v="19"/>
    <x v="20"/>
    <n v="4"/>
  </r>
  <r>
    <n v="34"/>
    <s v="No"/>
    <n v="0"/>
    <s v="Travel_Frequently"/>
    <n v="248"/>
    <x v="3"/>
    <n v="49"/>
    <n v="2"/>
    <s v="Medical"/>
    <n v="1"/>
    <n v="48158"/>
    <n v="3"/>
    <x v="0"/>
    <n v="174"/>
    <n v="2"/>
    <n v="5"/>
    <x v="8"/>
    <x v="2"/>
    <n v="2"/>
    <s v="Single"/>
    <n v="48158"/>
    <n v="22224"/>
    <x v="2"/>
    <n v="266688"/>
    <n v="0"/>
    <s v="Y"/>
    <s v="Yes"/>
    <n v="13"/>
    <n v="3"/>
    <n v="2"/>
    <n v="80"/>
    <n v="3"/>
    <n v="37"/>
    <n v="5"/>
    <n v="4"/>
    <n v="15"/>
    <n v="6"/>
    <x v="6"/>
    <n v="15"/>
  </r>
  <r>
    <n v="40"/>
    <s v="No"/>
    <n v="0"/>
    <s v="Non-Travel"/>
    <n v="664"/>
    <x v="3"/>
    <n v="26"/>
    <n v="5"/>
    <s v="Marketing"/>
    <n v="1"/>
    <n v="48160"/>
    <n v="1"/>
    <x v="1"/>
    <n v="52"/>
    <n v="4"/>
    <n v="5"/>
    <x v="0"/>
    <x v="0"/>
    <n v="2"/>
    <s v="Single"/>
    <n v="48160"/>
    <n v="32164"/>
    <x v="4"/>
    <n v="353804"/>
    <n v="7"/>
    <s v="Y"/>
    <s v="Yes"/>
    <n v="15"/>
    <n v="4"/>
    <n v="1"/>
    <n v="80"/>
    <n v="3"/>
    <n v="20"/>
    <n v="1"/>
    <n v="2"/>
    <n v="8"/>
    <n v="2"/>
    <x v="4"/>
    <n v="2"/>
  </r>
  <r>
    <n v="44"/>
    <s v="Yes"/>
    <n v="1"/>
    <s v="Travel_Frequently"/>
    <n v="706"/>
    <x v="0"/>
    <n v="25"/>
    <n v="2"/>
    <s v="Technical Degree"/>
    <n v="1"/>
    <n v="36944"/>
    <n v="2"/>
    <x v="0"/>
    <n v="151"/>
    <n v="2"/>
    <n v="5"/>
    <x v="1"/>
    <x v="3"/>
    <n v="2"/>
    <s v="Divorced"/>
    <n v="36944"/>
    <n v="2398"/>
    <x v="1"/>
    <n v="21582"/>
    <n v="5"/>
    <s v="Y"/>
    <s v="Yes"/>
    <n v="26"/>
    <n v="3"/>
    <n v="3"/>
    <n v="80"/>
    <n v="4"/>
    <n v="3"/>
    <n v="2"/>
    <n v="1"/>
    <n v="3"/>
    <n v="3"/>
    <x v="4"/>
    <n v="1"/>
  </r>
  <r>
    <n v="47"/>
    <s v="No"/>
    <n v="0"/>
    <s v="Non-Travel"/>
    <n v="1116"/>
    <x v="3"/>
    <n v="17"/>
    <n v="1"/>
    <s v="Technical Degree"/>
    <n v="1"/>
    <n v="48162"/>
    <n v="2"/>
    <x v="1"/>
    <n v="38"/>
    <n v="2"/>
    <n v="3"/>
    <x v="7"/>
    <x v="3"/>
    <n v="2"/>
    <s v="Single"/>
    <n v="48162"/>
    <n v="8392"/>
    <x v="1"/>
    <n v="109096"/>
    <n v="0"/>
    <s v="Y"/>
    <s v="No"/>
    <n v="30"/>
    <n v="3"/>
    <n v="4"/>
    <n v="80"/>
    <n v="3"/>
    <n v="26"/>
    <n v="6"/>
    <n v="1"/>
    <n v="8"/>
    <n v="1"/>
    <x v="4"/>
    <n v="3"/>
  </r>
  <r>
    <n v="37"/>
    <s v="No"/>
    <n v="0"/>
    <s v="Non-Travel"/>
    <n v="1411"/>
    <x v="0"/>
    <n v="13"/>
    <n v="2"/>
    <s v="Human Resources"/>
    <n v="1"/>
    <n v="48165"/>
    <n v="4"/>
    <x v="1"/>
    <n v="68"/>
    <n v="1"/>
    <n v="1"/>
    <x v="9"/>
    <x v="3"/>
    <n v="1"/>
    <s v="Single"/>
    <n v="48165"/>
    <n v="34703"/>
    <x v="4"/>
    <n v="416436"/>
    <n v="5"/>
    <s v="Y"/>
    <s v="Yes"/>
    <n v="6"/>
    <n v="2"/>
    <n v="3"/>
    <n v="80"/>
    <n v="3"/>
    <n v="9"/>
    <n v="3"/>
    <n v="1"/>
    <n v="1"/>
    <n v="1"/>
    <x v="2"/>
    <n v="1"/>
  </r>
  <r>
    <n v="49"/>
    <s v="No"/>
    <n v="0"/>
    <s v="Non-Travel"/>
    <n v="168"/>
    <x v="1"/>
    <n v="29"/>
    <n v="3"/>
    <s v="Human Resources"/>
    <n v="1"/>
    <n v="48166"/>
    <n v="3"/>
    <x v="0"/>
    <n v="151"/>
    <n v="4"/>
    <n v="3"/>
    <x v="9"/>
    <x v="1"/>
    <n v="4"/>
    <s v="Divorced"/>
    <n v="48166"/>
    <n v="2441"/>
    <x v="1"/>
    <n v="70789"/>
    <n v="6"/>
    <s v="Y"/>
    <s v="No"/>
    <n v="17"/>
    <n v="4"/>
    <n v="4"/>
    <n v="80"/>
    <n v="3"/>
    <n v="11"/>
    <n v="4"/>
    <n v="3"/>
    <n v="6"/>
    <n v="6"/>
    <x v="5"/>
    <n v="1"/>
  </r>
  <r>
    <n v="45"/>
    <s v="Yes"/>
    <n v="1"/>
    <s v="Travel_Rarely"/>
    <n v="1076"/>
    <x v="5"/>
    <n v="2"/>
    <n v="4"/>
    <s v="Life Sciences"/>
    <n v="1"/>
    <n v="48168"/>
    <n v="2"/>
    <x v="1"/>
    <n v="190"/>
    <n v="1"/>
    <n v="3"/>
    <x v="8"/>
    <x v="1"/>
    <n v="3"/>
    <s v="Divorced"/>
    <n v="48168"/>
    <n v="6205"/>
    <x v="1"/>
    <n v="24820"/>
    <n v="4"/>
    <s v="Y"/>
    <s v="No"/>
    <n v="10"/>
    <n v="1"/>
    <n v="1"/>
    <n v="80"/>
    <n v="3"/>
    <n v="20"/>
    <n v="2"/>
    <n v="3"/>
    <n v="13"/>
    <n v="7"/>
    <x v="20"/>
    <n v="7"/>
  </r>
  <r>
    <n v="45"/>
    <s v="Yes"/>
    <n v="1"/>
    <s v="Travel_Frequently"/>
    <n v="291"/>
    <x v="2"/>
    <n v="44"/>
    <n v="2"/>
    <s v="Marketing"/>
    <n v="1"/>
    <n v="36948"/>
    <n v="4"/>
    <x v="1"/>
    <n v="151"/>
    <n v="2"/>
    <n v="3"/>
    <x v="9"/>
    <x v="1"/>
    <n v="4"/>
    <s v="Divorced"/>
    <n v="36948"/>
    <n v="30995"/>
    <x v="4"/>
    <n v="371940"/>
    <n v="5"/>
    <s v="Y"/>
    <s v="No"/>
    <n v="13"/>
    <n v="4"/>
    <n v="1"/>
    <n v="80"/>
    <n v="4"/>
    <n v="36"/>
    <n v="4"/>
    <n v="3"/>
    <n v="26"/>
    <n v="1"/>
    <x v="2"/>
    <n v="18"/>
  </r>
  <r>
    <n v="56"/>
    <s v="Yes"/>
    <n v="1"/>
    <s v="Non-Travel"/>
    <n v="825"/>
    <x v="4"/>
    <n v="27"/>
    <n v="4"/>
    <s v="Other"/>
    <n v="1"/>
    <n v="48170"/>
    <n v="2"/>
    <x v="0"/>
    <n v="31"/>
    <n v="3"/>
    <n v="3"/>
    <x v="3"/>
    <x v="0"/>
    <n v="1"/>
    <s v="Single"/>
    <n v="48170"/>
    <n v="20750"/>
    <x v="2"/>
    <n v="269750"/>
    <n v="3"/>
    <s v="Y"/>
    <s v="Yes"/>
    <n v="39"/>
    <n v="1"/>
    <n v="1"/>
    <n v="80"/>
    <n v="3"/>
    <n v="19"/>
    <n v="6"/>
    <n v="2"/>
    <n v="17"/>
    <n v="12"/>
    <x v="16"/>
    <n v="7"/>
  </r>
  <r>
    <n v="42"/>
    <s v="No"/>
    <n v="0"/>
    <s v="Travel_Frequently"/>
    <n v="422"/>
    <x v="4"/>
    <n v="9"/>
    <n v="5"/>
    <s v="Human Resources"/>
    <n v="1"/>
    <n v="48177"/>
    <n v="2"/>
    <x v="1"/>
    <n v="157"/>
    <n v="2"/>
    <n v="3"/>
    <x v="3"/>
    <x v="2"/>
    <n v="2"/>
    <s v="Single"/>
    <n v="48177"/>
    <n v="49290"/>
    <x v="0"/>
    <n v="345030"/>
    <n v="0"/>
    <s v="Y"/>
    <s v="Yes"/>
    <n v="6"/>
    <n v="3"/>
    <n v="4"/>
    <n v="80"/>
    <n v="3"/>
    <n v="25"/>
    <n v="2"/>
    <n v="4"/>
    <n v="13"/>
    <n v="1"/>
    <x v="7"/>
    <n v="12"/>
  </r>
  <r>
    <n v="60"/>
    <s v="Yes"/>
    <n v="1"/>
    <s v="Travel_Rarely"/>
    <n v="596"/>
    <x v="1"/>
    <n v="27"/>
    <n v="5"/>
    <s v="Other"/>
    <n v="1"/>
    <n v="48182"/>
    <n v="2"/>
    <x v="1"/>
    <n v="44"/>
    <n v="3"/>
    <n v="5"/>
    <x v="4"/>
    <x v="2"/>
    <n v="1"/>
    <s v="Divorced"/>
    <n v="48182"/>
    <n v="34384"/>
    <x v="4"/>
    <n v="34384"/>
    <n v="4"/>
    <s v="Y"/>
    <s v="Yes"/>
    <n v="2"/>
    <n v="1"/>
    <n v="2"/>
    <n v="80"/>
    <n v="3"/>
    <n v="24"/>
    <n v="6"/>
    <n v="4"/>
    <n v="20"/>
    <n v="5"/>
    <x v="14"/>
    <n v="2"/>
  </r>
  <r>
    <n v="38"/>
    <s v="No"/>
    <n v="0"/>
    <s v="Travel_Frequently"/>
    <n v="756"/>
    <x v="5"/>
    <n v="35"/>
    <n v="4"/>
    <s v="Life Sciences"/>
    <n v="1"/>
    <n v="48186"/>
    <n v="4"/>
    <x v="1"/>
    <n v="48"/>
    <n v="2"/>
    <n v="1"/>
    <x v="7"/>
    <x v="3"/>
    <n v="4"/>
    <s v="Divorced"/>
    <n v="48186"/>
    <n v="48870"/>
    <x v="0"/>
    <n v="1026270"/>
    <n v="7"/>
    <s v="Y"/>
    <s v="No"/>
    <n v="17"/>
    <n v="1"/>
    <n v="2"/>
    <n v="80"/>
    <n v="3"/>
    <n v="11"/>
    <n v="2"/>
    <n v="1"/>
    <n v="4"/>
    <n v="3"/>
    <x v="2"/>
    <n v="2"/>
  </r>
  <r>
    <n v="37"/>
    <s v="Yes"/>
    <n v="1"/>
    <s v="Travel_Rarely"/>
    <n v="762"/>
    <x v="3"/>
    <n v="28"/>
    <n v="4"/>
    <s v="Marketing"/>
    <n v="1"/>
    <n v="48191"/>
    <n v="3"/>
    <x v="1"/>
    <n v="152"/>
    <n v="1"/>
    <n v="3"/>
    <x v="4"/>
    <x v="1"/>
    <n v="1"/>
    <s v="Divorced"/>
    <n v="48191"/>
    <n v="28434"/>
    <x v="2"/>
    <n v="597114"/>
    <n v="1"/>
    <s v="Y"/>
    <s v="Yes"/>
    <n v="11"/>
    <n v="4"/>
    <n v="3"/>
    <n v="80"/>
    <n v="3"/>
    <n v="33"/>
    <n v="3"/>
    <n v="3"/>
    <n v="23"/>
    <n v="15"/>
    <x v="10"/>
    <n v="15"/>
  </r>
  <r>
    <n v="21"/>
    <s v="No"/>
    <n v="0"/>
    <s v="Travel_Rarely"/>
    <n v="315"/>
    <x v="5"/>
    <n v="5"/>
    <n v="3"/>
    <s v="Life Sciences"/>
    <n v="1"/>
    <n v="48196"/>
    <n v="2"/>
    <x v="1"/>
    <n v="173"/>
    <n v="2"/>
    <n v="4"/>
    <x v="3"/>
    <x v="0"/>
    <n v="1"/>
    <s v="Divorced"/>
    <n v="48196"/>
    <n v="32787"/>
    <x v="4"/>
    <n v="786888"/>
    <n v="7"/>
    <s v="Y"/>
    <s v="No"/>
    <n v="18"/>
    <n v="2"/>
    <n v="1"/>
    <n v="80"/>
    <n v="3"/>
    <n v="20"/>
    <n v="1"/>
    <n v="2"/>
    <n v="16"/>
    <n v="4"/>
    <x v="4"/>
    <n v="3"/>
  </r>
  <r>
    <n v="35"/>
    <s v="Yes"/>
    <n v="1"/>
    <s v="Travel_Rarely"/>
    <n v="1268"/>
    <x v="3"/>
    <n v="23"/>
    <n v="2"/>
    <s v="Life Sciences"/>
    <n v="1"/>
    <n v="36954"/>
    <n v="1"/>
    <x v="0"/>
    <n v="180"/>
    <n v="4"/>
    <n v="2"/>
    <x v="8"/>
    <x v="0"/>
    <n v="1"/>
    <s v="Married"/>
    <n v="36954"/>
    <n v="50184"/>
    <x v="5"/>
    <n v="953496"/>
    <n v="8"/>
    <s v="Y"/>
    <s v="Yes"/>
    <n v="0"/>
    <n v="1"/>
    <n v="3"/>
    <n v="80"/>
    <n v="4"/>
    <n v="22"/>
    <n v="1"/>
    <n v="2"/>
    <n v="20"/>
    <n v="16"/>
    <x v="14"/>
    <n v="6"/>
  </r>
  <r>
    <n v="54"/>
    <s v="No"/>
    <n v="0"/>
    <s v="Travel_Rarely"/>
    <n v="854"/>
    <x v="0"/>
    <n v="25"/>
    <n v="3"/>
    <s v="Medical"/>
    <n v="1"/>
    <n v="48201"/>
    <n v="3"/>
    <x v="0"/>
    <n v="41"/>
    <n v="1"/>
    <n v="3"/>
    <x v="0"/>
    <x v="1"/>
    <n v="1"/>
    <s v="Divorced"/>
    <n v="48201"/>
    <n v="25845"/>
    <x v="2"/>
    <n v="697815"/>
    <n v="7"/>
    <s v="Y"/>
    <s v="Yes"/>
    <n v="12"/>
    <n v="2"/>
    <n v="4"/>
    <n v="80"/>
    <n v="3"/>
    <n v="37"/>
    <n v="1"/>
    <n v="3"/>
    <n v="36"/>
    <n v="12"/>
    <x v="5"/>
    <n v="34"/>
  </r>
  <r>
    <n v="35"/>
    <s v="Yes"/>
    <n v="1"/>
    <s v="Travel_Frequently"/>
    <n v="1485"/>
    <x v="2"/>
    <n v="31"/>
    <n v="4"/>
    <s v="Medical"/>
    <n v="1"/>
    <n v="48202"/>
    <n v="3"/>
    <x v="1"/>
    <n v="83"/>
    <n v="2"/>
    <n v="3"/>
    <x v="6"/>
    <x v="1"/>
    <n v="3"/>
    <s v="Married"/>
    <n v="48202"/>
    <n v="34231"/>
    <x v="4"/>
    <n v="855775"/>
    <n v="5"/>
    <s v="Y"/>
    <s v="No"/>
    <n v="45"/>
    <n v="1"/>
    <n v="2"/>
    <n v="80"/>
    <n v="3"/>
    <n v="34"/>
    <n v="4"/>
    <n v="3"/>
    <n v="5"/>
    <n v="5"/>
    <x v="4"/>
    <n v="2"/>
  </r>
  <r>
    <n v="37"/>
    <s v="No"/>
    <n v="0"/>
    <s v="Travel_Frequently"/>
    <n v="1500"/>
    <x v="1"/>
    <n v="27"/>
    <n v="2"/>
    <s v="Marketing"/>
    <n v="1"/>
    <n v="48204"/>
    <n v="2"/>
    <x v="0"/>
    <n v="127"/>
    <n v="2"/>
    <n v="2"/>
    <x v="6"/>
    <x v="3"/>
    <n v="4"/>
    <s v="Single"/>
    <n v="48204"/>
    <n v="19900"/>
    <x v="3"/>
    <n v="378100"/>
    <n v="6"/>
    <s v="Y"/>
    <s v="No"/>
    <n v="24"/>
    <n v="4"/>
    <n v="1"/>
    <n v="80"/>
    <n v="3"/>
    <n v="38"/>
    <n v="1"/>
    <n v="1"/>
    <n v="14"/>
    <n v="4"/>
    <x v="5"/>
    <n v="8"/>
  </r>
  <r>
    <n v="23"/>
    <s v="Yes"/>
    <n v="1"/>
    <s v="Travel_Frequently"/>
    <n v="410"/>
    <x v="3"/>
    <n v="9"/>
    <n v="4"/>
    <s v="Medical"/>
    <n v="1"/>
    <n v="48205"/>
    <n v="2"/>
    <x v="0"/>
    <n v="114"/>
    <n v="2"/>
    <n v="4"/>
    <x v="6"/>
    <x v="3"/>
    <n v="3"/>
    <s v="Married"/>
    <n v="48205"/>
    <n v="25876"/>
    <x v="2"/>
    <n v="25876"/>
    <n v="7"/>
    <s v="Y"/>
    <s v="No"/>
    <n v="39"/>
    <n v="1"/>
    <n v="3"/>
    <n v="80"/>
    <n v="3"/>
    <n v="33"/>
    <n v="6"/>
    <n v="1"/>
    <n v="32"/>
    <n v="9"/>
    <x v="4"/>
    <n v="10"/>
  </r>
  <r>
    <n v="35"/>
    <s v="No"/>
    <n v="0"/>
    <s v="Non-Travel"/>
    <n v="873"/>
    <x v="3"/>
    <n v="27"/>
    <n v="2"/>
    <s v="Medical"/>
    <n v="1"/>
    <n v="48210"/>
    <n v="1"/>
    <x v="0"/>
    <n v="72"/>
    <n v="4"/>
    <n v="4"/>
    <x v="7"/>
    <x v="3"/>
    <n v="1"/>
    <s v="Married"/>
    <n v="48210"/>
    <n v="49977"/>
    <x v="0"/>
    <n v="349839"/>
    <n v="6"/>
    <s v="Y"/>
    <s v="No"/>
    <n v="19"/>
    <n v="4"/>
    <n v="1"/>
    <n v="80"/>
    <n v="3"/>
    <n v="35"/>
    <n v="1"/>
    <n v="1"/>
    <n v="2"/>
    <n v="1"/>
    <x v="2"/>
    <n v="1"/>
  </r>
  <r>
    <n v="55"/>
    <s v="No"/>
    <n v="0"/>
    <s v="Travel_Frequently"/>
    <n v="396"/>
    <x v="0"/>
    <n v="9"/>
    <n v="3"/>
    <s v="Human Resources"/>
    <n v="1"/>
    <n v="48212"/>
    <n v="3"/>
    <x v="0"/>
    <n v="137"/>
    <n v="2"/>
    <n v="5"/>
    <x v="4"/>
    <x v="1"/>
    <n v="3"/>
    <s v="Single"/>
    <n v="48212"/>
    <n v="24223"/>
    <x v="2"/>
    <n v="96892"/>
    <n v="4"/>
    <s v="Y"/>
    <s v="No"/>
    <n v="27"/>
    <n v="2"/>
    <n v="4"/>
    <n v="80"/>
    <n v="3"/>
    <n v="32"/>
    <n v="2"/>
    <n v="3"/>
    <n v="16"/>
    <n v="1"/>
    <x v="0"/>
    <n v="14"/>
  </r>
  <r>
    <n v="44"/>
    <s v="Yes"/>
    <n v="1"/>
    <s v="Travel_Rarely"/>
    <n v="981"/>
    <x v="5"/>
    <n v="10"/>
    <n v="4"/>
    <s v="Marketing"/>
    <n v="1"/>
    <n v="48216"/>
    <n v="4"/>
    <x v="0"/>
    <n v="132"/>
    <n v="2"/>
    <n v="4"/>
    <x v="1"/>
    <x v="2"/>
    <n v="2"/>
    <s v="Divorced"/>
    <n v="48216"/>
    <n v="44556"/>
    <x v="0"/>
    <n v="668340"/>
    <n v="2"/>
    <s v="Y"/>
    <s v="No"/>
    <n v="20"/>
    <n v="4"/>
    <n v="1"/>
    <n v="80"/>
    <n v="3"/>
    <n v="25"/>
    <n v="3"/>
    <n v="4"/>
    <n v="5"/>
    <n v="3"/>
    <x v="2"/>
    <n v="5"/>
  </r>
  <r>
    <n v="29"/>
    <s v="No"/>
    <n v="0"/>
    <s v="Travel_Rarely"/>
    <n v="1462"/>
    <x v="2"/>
    <n v="4"/>
    <n v="1"/>
    <s v="Technical Degree"/>
    <n v="1"/>
    <n v="48217"/>
    <n v="4"/>
    <x v="1"/>
    <n v="87"/>
    <n v="4"/>
    <n v="4"/>
    <x v="8"/>
    <x v="3"/>
    <n v="1"/>
    <s v="Divorced"/>
    <n v="48217"/>
    <n v="33636"/>
    <x v="4"/>
    <n v="874536"/>
    <n v="6"/>
    <s v="Y"/>
    <s v="Yes"/>
    <n v="41"/>
    <n v="2"/>
    <n v="2"/>
    <n v="80"/>
    <n v="3"/>
    <n v="22"/>
    <n v="1"/>
    <n v="1"/>
    <n v="22"/>
    <n v="6"/>
    <x v="1"/>
    <n v="14"/>
  </r>
  <r>
    <n v="26"/>
    <s v="No"/>
    <n v="0"/>
    <s v="Travel_Frequently"/>
    <n v="1496"/>
    <x v="1"/>
    <n v="28"/>
    <n v="3"/>
    <s v="Marketing"/>
    <n v="1"/>
    <n v="48218"/>
    <n v="4"/>
    <x v="0"/>
    <n v="32"/>
    <n v="4"/>
    <n v="4"/>
    <x v="0"/>
    <x v="0"/>
    <n v="2"/>
    <s v="Married"/>
    <n v="48218"/>
    <n v="42265"/>
    <x v="0"/>
    <n v="1141155"/>
    <n v="6"/>
    <s v="Y"/>
    <s v="No"/>
    <n v="21"/>
    <n v="3"/>
    <n v="2"/>
    <n v="80"/>
    <n v="3"/>
    <n v="35"/>
    <n v="6"/>
    <n v="2"/>
    <n v="29"/>
    <n v="28"/>
    <x v="16"/>
    <n v="25"/>
  </r>
  <r>
    <n v="39"/>
    <s v="No"/>
    <n v="0"/>
    <s v="Non-Travel"/>
    <n v="277"/>
    <x v="1"/>
    <n v="5"/>
    <n v="5"/>
    <s v="Technical Degree"/>
    <n v="1"/>
    <n v="48225"/>
    <n v="2"/>
    <x v="1"/>
    <n v="67"/>
    <n v="1"/>
    <n v="2"/>
    <x v="9"/>
    <x v="3"/>
    <n v="4"/>
    <s v="Divorced"/>
    <n v="48225"/>
    <n v="49465"/>
    <x v="0"/>
    <n v="1335555"/>
    <n v="1"/>
    <s v="Y"/>
    <s v="No"/>
    <n v="21"/>
    <n v="1"/>
    <n v="1"/>
    <n v="80"/>
    <n v="3"/>
    <n v="29"/>
    <n v="1"/>
    <n v="1"/>
    <n v="12"/>
    <n v="2"/>
    <x v="3"/>
    <n v="4"/>
  </r>
  <r>
    <n v="51"/>
    <s v="Yes"/>
    <n v="1"/>
    <s v="Non-Travel"/>
    <n v="417"/>
    <x v="5"/>
    <n v="26"/>
    <n v="4"/>
    <s v="Marketing"/>
    <n v="1"/>
    <n v="48227"/>
    <n v="4"/>
    <x v="1"/>
    <n v="181"/>
    <n v="2"/>
    <n v="3"/>
    <x v="9"/>
    <x v="2"/>
    <n v="3"/>
    <s v="Single"/>
    <n v="48227"/>
    <n v="18184"/>
    <x v="3"/>
    <n v="109104"/>
    <n v="6"/>
    <s v="Y"/>
    <s v="No"/>
    <n v="35"/>
    <n v="4"/>
    <n v="1"/>
    <n v="80"/>
    <n v="3"/>
    <n v="12"/>
    <n v="6"/>
    <n v="4"/>
    <n v="7"/>
    <n v="2"/>
    <x v="4"/>
    <n v="4"/>
  </r>
  <r>
    <n v="60"/>
    <s v="No"/>
    <n v="0"/>
    <s v="Travel_Rarely"/>
    <n v="328"/>
    <x v="0"/>
    <n v="32"/>
    <n v="1"/>
    <s v="Other"/>
    <n v="1"/>
    <n v="48229"/>
    <n v="2"/>
    <x v="1"/>
    <n v="74"/>
    <n v="4"/>
    <n v="4"/>
    <x v="3"/>
    <x v="0"/>
    <n v="2"/>
    <s v="Married"/>
    <n v="48229"/>
    <n v="47327"/>
    <x v="0"/>
    <n v="851886"/>
    <n v="8"/>
    <s v="Y"/>
    <s v="Yes"/>
    <n v="34"/>
    <n v="1"/>
    <n v="1"/>
    <n v="80"/>
    <n v="3"/>
    <n v="20"/>
    <n v="3"/>
    <n v="2"/>
    <n v="2"/>
    <n v="2"/>
    <x v="2"/>
    <n v="2"/>
  </r>
  <r>
    <n v="42"/>
    <s v="Yes"/>
    <n v="1"/>
    <s v="Non-Travel"/>
    <n v="791"/>
    <x v="5"/>
    <n v="29"/>
    <n v="5"/>
    <s v="Medical"/>
    <n v="1"/>
    <n v="48233"/>
    <n v="3"/>
    <x v="1"/>
    <n v="123"/>
    <n v="1"/>
    <n v="1"/>
    <x v="8"/>
    <x v="0"/>
    <n v="3"/>
    <s v="Married"/>
    <n v="48233"/>
    <n v="12670"/>
    <x v="3"/>
    <n v="228060"/>
    <n v="0"/>
    <s v="Y"/>
    <s v="No"/>
    <n v="4"/>
    <n v="2"/>
    <n v="3"/>
    <n v="80"/>
    <n v="3"/>
    <n v="9"/>
    <n v="6"/>
    <n v="2"/>
    <n v="5"/>
    <n v="2"/>
    <x v="11"/>
    <n v="2"/>
  </r>
  <r>
    <n v="60"/>
    <s v="No"/>
    <n v="0"/>
    <s v="Travel_Frequently"/>
    <n v="1048"/>
    <x v="3"/>
    <n v="16"/>
    <n v="2"/>
    <s v="Human Resources"/>
    <n v="1"/>
    <n v="48237"/>
    <n v="4"/>
    <x v="1"/>
    <n v="63"/>
    <n v="4"/>
    <n v="1"/>
    <x v="2"/>
    <x v="2"/>
    <n v="1"/>
    <s v="Divorced"/>
    <n v="48237"/>
    <n v="26093"/>
    <x v="2"/>
    <n v="547953"/>
    <n v="6"/>
    <s v="Y"/>
    <s v="Yes"/>
    <n v="47"/>
    <n v="3"/>
    <n v="3"/>
    <n v="80"/>
    <n v="3"/>
    <n v="30"/>
    <n v="5"/>
    <n v="4"/>
    <n v="13"/>
    <n v="6"/>
    <x v="7"/>
    <n v="13"/>
  </r>
  <r>
    <n v="57"/>
    <s v="No"/>
    <n v="0"/>
    <s v="Travel_Rarely"/>
    <n v="1479"/>
    <x v="4"/>
    <n v="20"/>
    <n v="2"/>
    <s v="Human Resources"/>
    <n v="1"/>
    <n v="48242"/>
    <n v="4"/>
    <x v="0"/>
    <n v="104"/>
    <n v="4"/>
    <n v="2"/>
    <x v="8"/>
    <x v="3"/>
    <n v="1"/>
    <s v="Married"/>
    <n v="48242"/>
    <n v="2354"/>
    <x v="1"/>
    <n v="61204"/>
    <n v="5"/>
    <s v="Y"/>
    <s v="No"/>
    <n v="38"/>
    <n v="2"/>
    <n v="2"/>
    <n v="80"/>
    <n v="3"/>
    <n v="21"/>
    <n v="4"/>
    <n v="1"/>
    <n v="1"/>
    <n v="1"/>
    <x v="2"/>
    <n v="1"/>
  </r>
  <r>
    <n v="56"/>
    <s v="Yes"/>
    <n v="1"/>
    <s v="Non-Travel"/>
    <n v="208"/>
    <x v="3"/>
    <n v="41"/>
    <n v="3"/>
    <s v="Human Resources"/>
    <n v="1"/>
    <n v="48247"/>
    <n v="2"/>
    <x v="0"/>
    <n v="42"/>
    <n v="3"/>
    <n v="1"/>
    <x v="6"/>
    <x v="1"/>
    <n v="4"/>
    <s v="Divorced"/>
    <n v="48247"/>
    <n v="32586"/>
    <x v="4"/>
    <n v="195516"/>
    <n v="8"/>
    <s v="Y"/>
    <s v="Yes"/>
    <n v="19"/>
    <n v="1"/>
    <n v="2"/>
    <n v="80"/>
    <n v="3"/>
    <n v="15"/>
    <n v="1"/>
    <n v="3"/>
    <n v="15"/>
    <n v="2"/>
    <x v="12"/>
    <n v="5"/>
  </r>
  <r>
    <n v="42"/>
    <s v="Yes"/>
    <n v="1"/>
    <s v="Travel_Frequently"/>
    <n v="1043"/>
    <x v="5"/>
    <n v="25"/>
    <n v="5"/>
    <s v="Technical Degree"/>
    <n v="1"/>
    <n v="36970"/>
    <n v="4"/>
    <x v="1"/>
    <n v="81"/>
    <n v="4"/>
    <n v="1"/>
    <x v="0"/>
    <x v="1"/>
    <n v="2"/>
    <s v="Divorced"/>
    <n v="36970"/>
    <n v="4326"/>
    <x v="1"/>
    <n v="34608"/>
    <n v="3"/>
    <s v="Y"/>
    <s v="No"/>
    <n v="24"/>
    <n v="1"/>
    <n v="1"/>
    <n v="80"/>
    <n v="4"/>
    <n v="20"/>
    <n v="6"/>
    <n v="3"/>
    <n v="3"/>
    <n v="3"/>
    <x v="2"/>
    <n v="3"/>
  </r>
  <r>
    <n v="47"/>
    <s v="Yes"/>
    <n v="1"/>
    <s v="Non-Travel"/>
    <n v="335"/>
    <x v="4"/>
    <n v="7"/>
    <n v="2"/>
    <s v="Marketing"/>
    <n v="1"/>
    <n v="48251"/>
    <n v="3"/>
    <x v="0"/>
    <n v="162"/>
    <n v="2"/>
    <n v="4"/>
    <x v="3"/>
    <x v="1"/>
    <n v="3"/>
    <s v="Married"/>
    <n v="48251"/>
    <n v="38424"/>
    <x v="4"/>
    <n v="730056"/>
    <n v="0"/>
    <s v="Y"/>
    <s v="Yes"/>
    <n v="26"/>
    <n v="2"/>
    <n v="1"/>
    <n v="80"/>
    <n v="3"/>
    <n v="15"/>
    <n v="2"/>
    <n v="3"/>
    <n v="1"/>
    <n v="1"/>
    <x v="2"/>
    <n v="1"/>
  </r>
  <r>
    <n v="45"/>
    <s v="Yes"/>
    <n v="1"/>
    <s v="Travel_Rarely"/>
    <n v="1303"/>
    <x v="2"/>
    <n v="13"/>
    <n v="3"/>
    <s v="Life Sciences"/>
    <n v="1"/>
    <n v="48252"/>
    <n v="2"/>
    <x v="0"/>
    <n v="160"/>
    <n v="1"/>
    <n v="5"/>
    <x v="3"/>
    <x v="3"/>
    <n v="1"/>
    <s v="Single"/>
    <n v="48252"/>
    <n v="24809"/>
    <x v="2"/>
    <n v="645034"/>
    <n v="3"/>
    <s v="Y"/>
    <s v="No"/>
    <n v="34"/>
    <n v="1"/>
    <n v="3"/>
    <n v="80"/>
    <n v="3"/>
    <n v="8"/>
    <n v="2"/>
    <n v="1"/>
    <n v="5"/>
    <n v="5"/>
    <x v="11"/>
    <n v="2"/>
  </r>
  <r>
    <n v="45"/>
    <s v="Yes"/>
    <n v="1"/>
    <s v="Non-Travel"/>
    <n v="1444"/>
    <x v="1"/>
    <n v="23"/>
    <n v="1"/>
    <s v="Marketing"/>
    <n v="1"/>
    <n v="48257"/>
    <n v="4"/>
    <x v="1"/>
    <n v="176"/>
    <n v="2"/>
    <n v="1"/>
    <x v="6"/>
    <x v="2"/>
    <n v="2"/>
    <s v="Single"/>
    <n v="48257"/>
    <n v="36494"/>
    <x v="4"/>
    <n v="839362"/>
    <n v="2"/>
    <s v="Y"/>
    <s v="No"/>
    <n v="17"/>
    <n v="1"/>
    <n v="3"/>
    <n v="80"/>
    <n v="3"/>
    <n v="14"/>
    <n v="1"/>
    <n v="4"/>
    <n v="11"/>
    <n v="7"/>
    <x v="2"/>
    <n v="5"/>
  </r>
  <r>
    <n v="49"/>
    <s v="No"/>
    <n v="0"/>
    <s v="Travel_Frequently"/>
    <n v="197"/>
    <x v="3"/>
    <n v="36"/>
    <n v="4"/>
    <s v="Marketing"/>
    <n v="1"/>
    <n v="36973"/>
    <n v="2"/>
    <x v="1"/>
    <n v="36"/>
    <n v="2"/>
    <n v="1"/>
    <x v="3"/>
    <x v="0"/>
    <n v="1"/>
    <s v="Married"/>
    <n v="36973"/>
    <n v="34806"/>
    <x v="4"/>
    <n v="626508"/>
    <n v="6"/>
    <s v="Y"/>
    <s v="Yes"/>
    <n v="40"/>
    <n v="2"/>
    <n v="3"/>
    <n v="80"/>
    <n v="4"/>
    <n v="22"/>
    <n v="5"/>
    <n v="2"/>
    <n v="21"/>
    <n v="16"/>
    <x v="9"/>
    <n v="7"/>
  </r>
  <r>
    <n v="60"/>
    <s v="Yes"/>
    <n v="1"/>
    <s v="Travel_Frequently"/>
    <n v="1006"/>
    <x v="0"/>
    <n v="3"/>
    <n v="5"/>
    <s v="Other"/>
    <n v="1"/>
    <n v="48259"/>
    <n v="2"/>
    <x v="1"/>
    <n v="134"/>
    <n v="4"/>
    <n v="1"/>
    <x v="8"/>
    <x v="1"/>
    <n v="3"/>
    <s v="Married"/>
    <n v="48259"/>
    <n v="20103"/>
    <x v="2"/>
    <n v="241236"/>
    <n v="3"/>
    <s v="Y"/>
    <s v="No"/>
    <n v="40"/>
    <n v="4"/>
    <n v="3"/>
    <n v="80"/>
    <n v="3"/>
    <n v="38"/>
    <n v="5"/>
    <n v="3"/>
    <n v="26"/>
    <n v="7"/>
    <x v="5"/>
    <n v="19"/>
  </r>
  <r>
    <n v="48"/>
    <s v="Yes"/>
    <n v="1"/>
    <s v="Non-Travel"/>
    <n v="932"/>
    <x v="1"/>
    <n v="3"/>
    <n v="4"/>
    <s v="Technical Degree"/>
    <n v="1"/>
    <n v="48260"/>
    <n v="4"/>
    <x v="0"/>
    <n v="162"/>
    <n v="3"/>
    <n v="2"/>
    <x v="0"/>
    <x v="1"/>
    <n v="2"/>
    <s v="Divorced"/>
    <n v="48260"/>
    <n v="19572"/>
    <x v="3"/>
    <n v="391440"/>
    <n v="0"/>
    <s v="Y"/>
    <s v="No"/>
    <n v="31"/>
    <n v="2"/>
    <n v="4"/>
    <n v="80"/>
    <n v="3"/>
    <n v="15"/>
    <n v="1"/>
    <n v="3"/>
    <n v="6"/>
    <n v="1"/>
    <x v="4"/>
    <n v="2"/>
  </r>
  <r>
    <n v="32"/>
    <s v="Yes"/>
    <n v="1"/>
    <s v="Travel_Rarely"/>
    <n v="144"/>
    <x v="2"/>
    <n v="20"/>
    <n v="3"/>
    <s v="Technical Degree"/>
    <n v="1"/>
    <n v="48265"/>
    <n v="1"/>
    <x v="0"/>
    <n v="64"/>
    <n v="1"/>
    <n v="4"/>
    <x v="9"/>
    <x v="1"/>
    <n v="2"/>
    <s v="Single"/>
    <n v="48265"/>
    <n v="11812"/>
    <x v="3"/>
    <n v="283488"/>
    <n v="0"/>
    <s v="Y"/>
    <s v="No"/>
    <n v="43"/>
    <n v="4"/>
    <n v="3"/>
    <n v="80"/>
    <n v="3"/>
    <n v="30"/>
    <n v="3"/>
    <n v="3"/>
    <n v="8"/>
    <n v="3"/>
    <x v="9"/>
    <n v="7"/>
  </r>
  <r>
    <n v="37"/>
    <s v="No"/>
    <n v="0"/>
    <s v="Non-Travel"/>
    <n v="344"/>
    <x v="1"/>
    <n v="43"/>
    <n v="4"/>
    <s v="Other"/>
    <n v="1"/>
    <n v="36976"/>
    <n v="2"/>
    <x v="0"/>
    <n v="30"/>
    <n v="1"/>
    <n v="3"/>
    <x v="0"/>
    <x v="3"/>
    <n v="4"/>
    <s v="Divorced"/>
    <n v="36976"/>
    <n v="32111"/>
    <x v="4"/>
    <n v="866997"/>
    <n v="6"/>
    <s v="Y"/>
    <s v="Yes"/>
    <n v="18"/>
    <n v="2"/>
    <n v="4"/>
    <n v="80"/>
    <n v="4"/>
    <n v="10"/>
    <n v="2"/>
    <n v="1"/>
    <n v="1"/>
    <n v="1"/>
    <x v="2"/>
    <n v="1"/>
  </r>
  <r>
    <n v="44"/>
    <s v="No"/>
    <n v="0"/>
    <s v="Non-Travel"/>
    <n v="1491"/>
    <x v="2"/>
    <n v="35"/>
    <n v="2"/>
    <s v="Medical"/>
    <n v="1"/>
    <n v="48269"/>
    <n v="2"/>
    <x v="1"/>
    <n v="119"/>
    <n v="4"/>
    <n v="4"/>
    <x v="8"/>
    <x v="0"/>
    <n v="2"/>
    <s v="Single"/>
    <n v="48269"/>
    <n v="12651"/>
    <x v="3"/>
    <n v="164463"/>
    <n v="6"/>
    <s v="Y"/>
    <s v="Yes"/>
    <n v="49"/>
    <n v="3"/>
    <n v="4"/>
    <n v="80"/>
    <n v="3"/>
    <n v="11"/>
    <n v="1"/>
    <n v="2"/>
    <n v="9"/>
    <n v="8"/>
    <x v="5"/>
    <n v="6"/>
  </r>
  <r>
    <n v="30"/>
    <s v="No"/>
    <n v="0"/>
    <s v="Non-Travel"/>
    <n v="545"/>
    <x v="5"/>
    <n v="28"/>
    <n v="2"/>
    <s v="Marketing"/>
    <n v="1"/>
    <n v="36977"/>
    <n v="4"/>
    <x v="0"/>
    <n v="69"/>
    <n v="4"/>
    <n v="3"/>
    <x v="0"/>
    <x v="1"/>
    <n v="3"/>
    <s v="Married"/>
    <n v="36977"/>
    <n v="49078"/>
    <x v="0"/>
    <n v="539858"/>
    <n v="3"/>
    <s v="Y"/>
    <s v="Yes"/>
    <n v="19"/>
    <n v="2"/>
    <n v="4"/>
    <n v="80"/>
    <n v="4"/>
    <n v="23"/>
    <n v="2"/>
    <n v="3"/>
    <n v="1"/>
    <n v="1"/>
    <x v="2"/>
    <n v="1"/>
  </r>
  <r>
    <n v="53"/>
    <s v="Yes"/>
    <n v="1"/>
    <s v="Non-Travel"/>
    <n v="811"/>
    <x v="5"/>
    <n v="47"/>
    <n v="2"/>
    <s v="Life Sciences"/>
    <n v="1"/>
    <n v="48270"/>
    <n v="1"/>
    <x v="0"/>
    <n v="90"/>
    <n v="2"/>
    <n v="2"/>
    <x v="8"/>
    <x v="1"/>
    <n v="4"/>
    <s v="Divorced"/>
    <n v="48270"/>
    <n v="8934"/>
    <x v="1"/>
    <n v="26802"/>
    <n v="2"/>
    <s v="Y"/>
    <s v="Yes"/>
    <n v="38"/>
    <n v="3"/>
    <n v="4"/>
    <n v="80"/>
    <n v="3"/>
    <n v="9"/>
    <n v="2"/>
    <n v="3"/>
    <n v="2"/>
    <n v="2"/>
    <x v="2"/>
    <n v="2"/>
  </r>
  <r>
    <n v="48"/>
    <s v="Yes"/>
    <n v="1"/>
    <s v="Travel_Rarely"/>
    <n v="463"/>
    <x v="5"/>
    <n v="14"/>
    <n v="3"/>
    <s v="Human Resources"/>
    <n v="1"/>
    <n v="48273"/>
    <n v="1"/>
    <x v="1"/>
    <n v="103"/>
    <n v="4"/>
    <n v="2"/>
    <x v="9"/>
    <x v="3"/>
    <n v="2"/>
    <s v="Married"/>
    <n v="48273"/>
    <n v="5966"/>
    <x v="1"/>
    <n v="131252"/>
    <n v="0"/>
    <s v="Y"/>
    <s v="Yes"/>
    <n v="11"/>
    <n v="2"/>
    <n v="2"/>
    <n v="80"/>
    <n v="3"/>
    <n v="18"/>
    <n v="3"/>
    <n v="1"/>
    <n v="5"/>
    <n v="2"/>
    <x v="5"/>
    <n v="1"/>
  </r>
  <r>
    <n v="48"/>
    <s v="Yes"/>
    <n v="1"/>
    <s v="Travel_Frequently"/>
    <n v="343"/>
    <x v="2"/>
    <n v="28"/>
    <n v="4"/>
    <s v="Medical"/>
    <n v="1"/>
    <n v="48274"/>
    <n v="1"/>
    <x v="1"/>
    <n v="162"/>
    <n v="4"/>
    <n v="4"/>
    <x v="9"/>
    <x v="2"/>
    <n v="3"/>
    <s v="Single"/>
    <n v="48274"/>
    <n v="5963"/>
    <x v="1"/>
    <n v="119260"/>
    <n v="1"/>
    <s v="Y"/>
    <s v="Yes"/>
    <n v="6"/>
    <n v="2"/>
    <n v="1"/>
    <n v="80"/>
    <n v="3"/>
    <n v="38"/>
    <n v="1"/>
    <n v="4"/>
    <n v="16"/>
    <n v="6"/>
    <x v="8"/>
    <n v="10"/>
  </r>
  <r>
    <n v="33"/>
    <s v="No"/>
    <n v="0"/>
    <s v="Travel_Rarely"/>
    <n v="200"/>
    <x v="3"/>
    <n v="15"/>
    <n v="1"/>
    <s v="Other"/>
    <n v="1"/>
    <n v="36980"/>
    <n v="4"/>
    <x v="0"/>
    <n v="168"/>
    <n v="3"/>
    <n v="5"/>
    <x v="3"/>
    <x v="0"/>
    <n v="1"/>
    <s v="Single"/>
    <n v="36980"/>
    <n v="32786"/>
    <x v="4"/>
    <n v="327860"/>
    <n v="6"/>
    <s v="Y"/>
    <s v="No"/>
    <n v="0"/>
    <n v="4"/>
    <n v="3"/>
    <n v="80"/>
    <n v="4"/>
    <n v="15"/>
    <n v="3"/>
    <n v="2"/>
    <n v="10"/>
    <n v="10"/>
    <x v="13"/>
    <n v="9"/>
  </r>
  <r>
    <n v="27"/>
    <s v="Yes"/>
    <n v="1"/>
    <s v="Travel_Frequently"/>
    <n v="1105"/>
    <x v="2"/>
    <n v="6"/>
    <n v="2"/>
    <s v="Technical Degree"/>
    <n v="1"/>
    <n v="48280"/>
    <n v="1"/>
    <x v="1"/>
    <n v="51"/>
    <n v="4"/>
    <n v="1"/>
    <x v="2"/>
    <x v="1"/>
    <n v="2"/>
    <s v="Divorced"/>
    <n v="48280"/>
    <n v="12717"/>
    <x v="3"/>
    <n v="12717"/>
    <n v="7"/>
    <s v="Y"/>
    <s v="No"/>
    <n v="37"/>
    <n v="1"/>
    <n v="2"/>
    <n v="80"/>
    <n v="3"/>
    <n v="1"/>
    <n v="1"/>
    <n v="3"/>
    <n v="1"/>
    <n v="1"/>
    <x v="2"/>
    <n v="1"/>
  </r>
  <r>
    <n v="27"/>
    <s v="Yes"/>
    <n v="1"/>
    <s v="Non-Travel"/>
    <n v="125"/>
    <x v="3"/>
    <n v="21"/>
    <n v="3"/>
    <s v="Marketing"/>
    <n v="1"/>
    <n v="48282"/>
    <n v="2"/>
    <x v="1"/>
    <n v="137"/>
    <n v="1"/>
    <n v="4"/>
    <x v="0"/>
    <x v="1"/>
    <n v="3"/>
    <s v="Married"/>
    <n v="48282"/>
    <n v="47207"/>
    <x v="0"/>
    <n v="1416210"/>
    <n v="1"/>
    <s v="Y"/>
    <s v="No"/>
    <n v="49"/>
    <n v="3"/>
    <n v="4"/>
    <n v="80"/>
    <n v="3"/>
    <n v="39"/>
    <n v="3"/>
    <n v="3"/>
    <n v="22"/>
    <n v="18"/>
    <x v="4"/>
    <n v="4"/>
  </r>
  <r>
    <n v="50"/>
    <s v="No"/>
    <n v="0"/>
    <s v="Travel_Rarely"/>
    <n v="998"/>
    <x v="5"/>
    <n v="11"/>
    <n v="3"/>
    <s v="Human Resources"/>
    <n v="1"/>
    <n v="48292"/>
    <n v="3"/>
    <x v="0"/>
    <n v="68"/>
    <n v="4"/>
    <n v="3"/>
    <x v="0"/>
    <x v="3"/>
    <n v="2"/>
    <s v="Married"/>
    <n v="48292"/>
    <n v="22676"/>
    <x v="2"/>
    <n v="249436"/>
    <n v="2"/>
    <s v="Y"/>
    <s v="Yes"/>
    <n v="0"/>
    <n v="2"/>
    <n v="3"/>
    <n v="80"/>
    <n v="3"/>
    <n v="1"/>
    <n v="1"/>
    <n v="1"/>
    <n v="1"/>
    <n v="1"/>
    <x v="2"/>
    <n v="1"/>
  </r>
  <r>
    <n v="56"/>
    <s v="Yes"/>
    <n v="1"/>
    <s v="Travel_Rarely"/>
    <n v="907"/>
    <x v="4"/>
    <n v="9"/>
    <n v="3"/>
    <s v="Life Sciences"/>
    <n v="1"/>
    <n v="36983"/>
    <n v="3"/>
    <x v="0"/>
    <n v="147"/>
    <n v="1"/>
    <n v="1"/>
    <x v="1"/>
    <x v="1"/>
    <n v="2"/>
    <s v="Single"/>
    <n v="36983"/>
    <n v="29702"/>
    <x v="2"/>
    <n v="267318"/>
    <n v="7"/>
    <s v="Y"/>
    <s v="Yes"/>
    <n v="23"/>
    <n v="3"/>
    <n v="2"/>
    <n v="80"/>
    <n v="4"/>
    <n v="18"/>
    <n v="5"/>
    <n v="3"/>
    <n v="12"/>
    <n v="6"/>
    <x v="20"/>
    <n v="10"/>
  </r>
  <r>
    <n v="20"/>
    <s v="No"/>
    <n v="0"/>
    <s v="Non-Travel"/>
    <n v="128"/>
    <x v="3"/>
    <n v="22"/>
    <n v="2"/>
    <s v="Marketing"/>
    <n v="1"/>
    <n v="48294"/>
    <n v="4"/>
    <x v="1"/>
    <n v="145"/>
    <n v="2"/>
    <n v="5"/>
    <x v="8"/>
    <x v="0"/>
    <n v="2"/>
    <s v="Single"/>
    <n v="48294"/>
    <n v="2749"/>
    <x v="1"/>
    <n v="52231"/>
    <n v="6"/>
    <s v="Y"/>
    <s v="Yes"/>
    <n v="22"/>
    <n v="4"/>
    <n v="2"/>
    <n v="80"/>
    <n v="3"/>
    <n v="34"/>
    <n v="2"/>
    <n v="2"/>
    <n v="24"/>
    <n v="4"/>
    <x v="20"/>
    <n v="12"/>
  </r>
  <r>
    <n v="19"/>
    <s v="No"/>
    <n v="0"/>
    <s v="Non-Travel"/>
    <n v="679"/>
    <x v="3"/>
    <n v="46"/>
    <n v="2"/>
    <s v="Marketing"/>
    <n v="1"/>
    <n v="48303"/>
    <n v="2"/>
    <x v="0"/>
    <n v="61"/>
    <n v="2"/>
    <n v="4"/>
    <x v="8"/>
    <x v="2"/>
    <n v="2"/>
    <s v="Married"/>
    <n v="48303"/>
    <n v="50588"/>
    <x v="5"/>
    <n v="1163524"/>
    <n v="8"/>
    <s v="Y"/>
    <s v="Yes"/>
    <n v="39"/>
    <n v="3"/>
    <n v="3"/>
    <n v="80"/>
    <n v="3"/>
    <n v="35"/>
    <n v="2"/>
    <n v="4"/>
    <n v="35"/>
    <n v="31"/>
    <x v="17"/>
    <n v="31"/>
  </r>
  <r>
    <n v="33"/>
    <s v="No"/>
    <n v="0"/>
    <s v="Travel_Rarely"/>
    <n v="448"/>
    <x v="0"/>
    <n v="32"/>
    <n v="4"/>
    <s v="Human Resources"/>
    <n v="1"/>
    <n v="48315"/>
    <n v="1"/>
    <x v="1"/>
    <n v="105"/>
    <n v="2"/>
    <n v="1"/>
    <x v="1"/>
    <x v="3"/>
    <n v="3"/>
    <s v="Divorced"/>
    <n v="48315"/>
    <n v="33066"/>
    <x v="4"/>
    <n v="165330"/>
    <n v="8"/>
    <s v="Y"/>
    <s v="No"/>
    <n v="16"/>
    <n v="1"/>
    <n v="3"/>
    <n v="80"/>
    <n v="3"/>
    <n v="29"/>
    <n v="2"/>
    <n v="1"/>
    <n v="15"/>
    <n v="2"/>
    <x v="3"/>
    <n v="3"/>
  </r>
  <r>
    <n v="35"/>
    <s v="Yes"/>
    <n v="1"/>
    <s v="Travel_Frequently"/>
    <n v="117"/>
    <x v="0"/>
    <n v="8"/>
    <n v="2"/>
    <s v="Life Sciences"/>
    <n v="1"/>
    <n v="48318"/>
    <n v="4"/>
    <x v="0"/>
    <n v="31"/>
    <n v="3"/>
    <n v="4"/>
    <x v="2"/>
    <x v="3"/>
    <n v="3"/>
    <s v="Divorced"/>
    <n v="48318"/>
    <n v="19755"/>
    <x v="3"/>
    <n v="572895"/>
    <n v="1"/>
    <s v="Y"/>
    <s v="No"/>
    <n v="38"/>
    <n v="2"/>
    <n v="3"/>
    <n v="80"/>
    <n v="3"/>
    <n v="29"/>
    <n v="2"/>
    <n v="1"/>
    <n v="7"/>
    <n v="6"/>
    <x v="11"/>
    <n v="6"/>
  </r>
  <r>
    <n v="28"/>
    <s v="No"/>
    <n v="0"/>
    <s v="Travel_Frequently"/>
    <n v="383"/>
    <x v="3"/>
    <n v="19"/>
    <n v="3"/>
    <s v="Other"/>
    <n v="1"/>
    <n v="48328"/>
    <n v="1"/>
    <x v="1"/>
    <n v="49"/>
    <n v="3"/>
    <n v="5"/>
    <x v="2"/>
    <x v="2"/>
    <n v="3"/>
    <s v="Single"/>
    <n v="48328"/>
    <n v="18209"/>
    <x v="3"/>
    <n v="254926"/>
    <n v="3"/>
    <s v="Y"/>
    <s v="No"/>
    <n v="48"/>
    <n v="1"/>
    <n v="2"/>
    <n v="80"/>
    <n v="3"/>
    <n v="39"/>
    <n v="5"/>
    <n v="4"/>
    <n v="28"/>
    <n v="3"/>
    <x v="21"/>
    <n v="5"/>
  </r>
  <r>
    <n v="34"/>
    <s v="No"/>
    <n v="0"/>
    <s v="Non-Travel"/>
    <n v="1126"/>
    <x v="5"/>
    <n v="8"/>
    <n v="1"/>
    <s v="Technical Degree"/>
    <n v="1"/>
    <n v="48329"/>
    <n v="2"/>
    <x v="1"/>
    <n v="101"/>
    <n v="4"/>
    <n v="3"/>
    <x v="8"/>
    <x v="2"/>
    <n v="4"/>
    <s v="Single"/>
    <n v="48329"/>
    <n v="15796"/>
    <x v="3"/>
    <n v="284328"/>
    <n v="4"/>
    <s v="Y"/>
    <s v="No"/>
    <n v="34"/>
    <n v="4"/>
    <n v="1"/>
    <n v="80"/>
    <n v="3"/>
    <n v="33"/>
    <n v="1"/>
    <n v="4"/>
    <n v="24"/>
    <n v="17"/>
    <x v="7"/>
    <n v="9"/>
  </r>
  <r>
    <n v="23"/>
    <s v="Yes"/>
    <n v="1"/>
    <s v="Travel_Rarely"/>
    <n v="554"/>
    <x v="1"/>
    <n v="50"/>
    <n v="5"/>
    <s v="Life Sciences"/>
    <n v="1"/>
    <n v="48330"/>
    <n v="4"/>
    <x v="1"/>
    <n v="73"/>
    <n v="3"/>
    <n v="1"/>
    <x v="0"/>
    <x v="1"/>
    <n v="3"/>
    <s v="Married"/>
    <n v="48330"/>
    <n v="4394"/>
    <x v="1"/>
    <n v="118638"/>
    <n v="3"/>
    <s v="Y"/>
    <s v="No"/>
    <n v="33"/>
    <n v="3"/>
    <n v="1"/>
    <n v="80"/>
    <n v="3"/>
    <n v="31"/>
    <n v="6"/>
    <n v="3"/>
    <n v="17"/>
    <n v="3"/>
    <x v="4"/>
    <n v="3"/>
  </r>
  <r>
    <n v="42"/>
    <s v="No"/>
    <n v="0"/>
    <s v="Travel_Rarely"/>
    <n v="214"/>
    <x v="4"/>
    <n v="4"/>
    <n v="2"/>
    <s v="Life Sciences"/>
    <n v="1"/>
    <n v="48333"/>
    <n v="2"/>
    <x v="1"/>
    <n v="105"/>
    <n v="3"/>
    <n v="3"/>
    <x v="0"/>
    <x v="1"/>
    <n v="3"/>
    <s v="Divorced"/>
    <n v="48333"/>
    <n v="13539"/>
    <x v="3"/>
    <n v="406170"/>
    <n v="2"/>
    <s v="Y"/>
    <s v="Yes"/>
    <n v="1"/>
    <n v="3"/>
    <n v="1"/>
    <n v="80"/>
    <n v="3"/>
    <n v="16"/>
    <n v="1"/>
    <n v="3"/>
    <n v="3"/>
    <n v="2"/>
    <x v="4"/>
    <n v="3"/>
  </r>
  <r>
    <n v="51"/>
    <s v="No"/>
    <n v="0"/>
    <s v="Travel_Frequently"/>
    <n v="899"/>
    <x v="2"/>
    <n v="11"/>
    <n v="3"/>
    <s v="Medical"/>
    <n v="1"/>
    <n v="36991"/>
    <n v="3"/>
    <x v="1"/>
    <n v="191"/>
    <n v="2"/>
    <n v="5"/>
    <x v="3"/>
    <x v="3"/>
    <n v="1"/>
    <s v="Single"/>
    <n v="36991"/>
    <n v="12626"/>
    <x v="3"/>
    <n v="328276"/>
    <n v="0"/>
    <s v="Y"/>
    <s v="Yes"/>
    <n v="5"/>
    <n v="2"/>
    <n v="3"/>
    <n v="80"/>
    <n v="4"/>
    <n v="1"/>
    <n v="6"/>
    <n v="1"/>
    <n v="1"/>
    <n v="1"/>
    <x v="2"/>
    <n v="1"/>
  </r>
  <r>
    <n v="26"/>
    <s v="Yes"/>
    <n v="1"/>
    <s v="Non-Travel"/>
    <n v="725"/>
    <x v="1"/>
    <n v="10"/>
    <n v="2"/>
    <s v="Technical Degree"/>
    <n v="1"/>
    <n v="48334"/>
    <n v="3"/>
    <x v="0"/>
    <n v="194"/>
    <n v="4"/>
    <n v="5"/>
    <x v="3"/>
    <x v="3"/>
    <n v="3"/>
    <s v="Married"/>
    <n v="48334"/>
    <n v="3894"/>
    <x v="1"/>
    <n v="42834"/>
    <n v="4"/>
    <s v="Y"/>
    <s v="No"/>
    <n v="19"/>
    <n v="4"/>
    <n v="3"/>
    <n v="80"/>
    <n v="3"/>
    <n v="38"/>
    <n v="3"/>
    <n v="1"/>
    <n v="18"/>
    <n v="14"/>
    <x v="13"/>
    <n v="7"/>
  </r>
  <r>
    <n v="47"/>
    <s v="No"/>
    <n v="0"/>
    <s v="Travel_Rarely"/>
    <n v="1114"/>
    <x v="5"/>
    <n v="24"/>
    <n v="5"/>
    <s v="Human Resources"/>
    <n v="1"/>
    <n v="48336"/>
    <n v="1"/>
    <x v="1"/>
    <n v="160"/>
    <n v="1"/>
    <n v="3"/>
    <x v="9"/>
    <x v="0"/>
    <n v="1"/>
    <s v="Divorced"/>
    <n v="48336"/>
    <n v="23684"/>
    <x v="2"/>
    <n v="236840"/>
    <n v="5"/>
    <s v="Y"/>
    <s v="Yes"/>
    <n v="5"/>
    <n v="3"/>
    <n v="4"/>
    <n v="80"/>
    <n v="3"/>
    <n v="15"/>
    <n v="3"/>
    <n v="2"/>
    <n v="4"/>
    <n v="2"/>
    <x v="4"/>
    <n v="2"/>
  </r>
  <r>
    <n v="23"/>
    <s v="Yes"/>
    <n v="1"/>
    <s v="Travel_Rarely"/>
    <n v="436"/>
    <x v="3"/>
    <n v="50"/>
    <n v="2"/>
    <s v="Life Sciences"/>
    <n v="1"/>
    <n v="48339"/>
    <n v="2"/>
    <x v="1"/>
    <n v="76"/>
    <n v="3"/>
    <n v="4"/>
    <x v="6"/>
    <x v="2"/>
    <n v="1"/>
    <s v="Single"/>
    <n v="48339"/>
    <n v="34563"/>
    <x v="4"/>
    <n v="69126"/>
    <n v="5"/>
    <s v="Y"/>
    <s v="No"/>
    <n v="29"/>
    <n v="1"/>
    <n v="3"/>
    <n v="80"/>
    <n v="3"/>
    <n v="39"/>
    <n v="6"/>
    <n v="4"/>
    <n v="1"/>
    <n v="1"/>
    <x v="2"/>
    <n v="1"/>
  </r>
  <r>
    <n v="39"/>
    <s v="Yes"/>
    <n v="1"/>
    <s v="Travel_Frequently"/>
    <n v="1142"/>
    <x v="0"/>
    <n v="24"/>
    <n v="3"/>
    <s v="Life Sciences"/>
    <n v="1"/>
    <n v="48344"/>
    <n v="2"/>
    <x v="0"/>
    <n v="64"/>
    <n v="4"/>
    <n v="3"/>
    <x v="9"/>
    <x v="2"/>
    <n v="2"/>
    <s v="Married"/>
    <n v="48344"/>
    <n v="42450"/>
    <x v="0"/>
    <n v="1103700"/>
    <n v="4"/>
    <s v="Y"/>
    <s v="Yes"/>
    <n v="41"/>
    <n v="1"/>
    <n v="2"/>
    <n v="80"/>
    <n v="3"/>
    <n v="38"/>
    <n v="3"/>
    <n v="4"/>
    <n v="7"/>
    <n v="2"/>
    <x v="3"/>
    <n v="7"/>
  </r>
  <r>
    <n v="23"/>
    <s v="Yes"/>
    <n v="1"/>
    <s v="Non-Travel"/>
    <n v="495"/>
    <x v="2"/>
    <n v="24"/>
    <n v="4"/>
    <s v="Life Sciences"/>
    <n v="1"/>
    <n v="48346"/>
    <n v="4"/>
    <x v="0"/>
    <n v="106"/>
    <n v="4"/>
    <n v="4"/>
    <x v="6"/>
    <x v="1"/>
    <n v="1"/>
    <s v="Divorced"/>
    <n v="48346"/>
    <n v="49268"/>
    <x v="0"/>
    <n v="443412"/>
    <n v="0"/>
    <s v="Y"/>
    <s v="No"/>
    <n v="43"/>
    <n v="3"/>
    <n v="2"/>
    <n v="80"/>
    <n v="3"/>
    <n v="2"/>
    <n v="6"/>
    <n v="3"/>
    <n v="2"/>
    <n v="2"/>
    <x v="2"/>
    <n v="2"/>
  </r>
  <r>
    <n v="38"/>
    <s v="No"/>
    <n v="0"/>
    <s v="Non-Travel"/>
    <n v="384"/>
    <x v="5"/>
    <n v="45"/>
    <n v="1"/>
    <s v="Technical Degree"/>
    <n v="1"/>
    <n v="36996"/>
    <n v="1"/>
    <x v="1"/>
    <n v="172"/>
    <n v="3"/>
    <n v="4"/>
    <x v="2"/>
    <x v="3"/>
    <n v="1"/>
    <s v="Single"/>
    <n v="36996"/>
    <n v="14430"/>
    <x v="3"/>
    <n v="288600"/>
    <n v="0"/>
    <s v="Y"/>
    <s v="No"/>
    <n v="2"/>
    <n v="3"/>
    <n v="3"/>
    <n v="80"/>
    <n v="4"/>
    <n v="4"/>
    <n v="3"/>
    <n v="1"/>
    <n v="3"/>
    <n v="2"/>
    <x v="4"/>
    <n v="3"/>
  </r>
  <r>
    <n v="35"/>
    <s v="No"/>
    <n v="0"/>
    <s v="Non-Travel"/>
    <n v="133"/>
    <x v="5"/>
    <n v="38"/>
    <n v="4"/>
    <s v="Other"/>
    <n v="1"/>
    <n v="48347"/>
    <n v="4"/>
    <x v="0"/>
    <n v="193"/>
    <n v="1"/>
    <n v="4"/>
    <x v="0"/>
    <x v="2"/>
    <n v="1"/>
    <s v="Married"/>
    <n v="48347"/>
    <n v="9653"/>
    <x v="1"/>
    <n v="9653"/>
    <n v="7"/>
    <s v="Y"/>
    <s v="Yes"/>
    <n v="7"/>
    <n v="1"/>
    <n v="1"/>
    <n v="80"/>
    <n v="3"/>
    <n v="29"/>
    <n v="1"/>
    <n v="4"/>
    <n v="2"/>
    <n v="1"/>
    <x v="4"/>
    <n v="1"/>
  </r>
  <r>
    <n v="18"/>
    <s v="No"/>
    <n v="0"/>
    <s v="Travel_Rarely"/>
    <n v="1383"/>
    <x v="3"/>
    <n v="32"/>
    <n v="4"/>
    <s v="Other"/>
    <n v="1"/>
    <n v="48348"/>
    <n v="3"/>
    <x v="1"/>
    <n v="35"/>
    <n v="3"/>
    <n v="2"/>
    <x v="4"/>
    <x v="1"/>
    <n v="4"/>
    <s v="Married"/>
    <n v="48348"/>
    <n v="21391"/>
    <x v="2"/>
    <n v="64173"/>
    <n v="5"/>
    <s v="Y"/>
    <s v="Yes"/>
    <n v="20"/>
    <n v="1"/>
    <n v="3"/>
    <n v="80"/>
    <n v="3"/>
    <n v="17"/>
    <n v="1"/>
    <n v="3"/>
    <n v="12"/>
    <n v="5"/>
    <x v="13"/>
    <n v="6"/>
  </r>
  <r>
    <n v="47"/>
    <s v="No"/>
    <n v="0"/>
    <s v="Travel_Frequently"/>
    <n v="303"/>
    <x v="2"/>
    <n v="15"/>
    <n v="5"/>
    <s v="Marketing"/>
    <n v="1"/>
    <n v="48352"/>
    <n v="2"/>
    <x v="0"/>
    <n v="32"/>
    <n v="3"/>
    <n v="4"/>
    <x v="8"/>
    <x v="0"/>
    <n v="2"/>
    <s v="Married"/>
    <n v="48352"/>
    <n v="14131"/>
    <x v="3"/>
    <n v="84786"/>
    <n v="1"/>
    <s v="Y"/>
    <s v="No"/>
    <n v="17"/>
    <n v="3"/>
    <n v="4"/>
    <n v="80"/>
    <n v="3"/>
    <n v="8"/>
    <n v="6"/>
    <n v="2"/>
    <n v="6"/>
    <n v="5"/>
    <x v="3"/>
    <n v="5"/>
  </r>
  <r>
    <n v="37"/>
    <s v="Yes"/>
    <n v="1"/>
    <s v="Travel_Rarely"/>
    <n v="258"/>
    <x v="1"/>
    <n v="27"/>
    <n v="3"/>
    <s v="Other"/>
    <n v="1"/>
    <n v="48355"/>
    <n v="2"/>
    <x v="0"/>
    <n v="129"/>
    <n v="2"/>
    <n v="1"/>
    <x v="1"/>
    <x v="3"/>
    <n v="3"/>
    <s v="Divorced"/>
    <n v="48355"/>
    <n v="40585"/>
    <x v="0"/>
    <n v="649360"/>
    <n v="7"/>
    <s v="Y"/>
    <s v="Yes"/>
    <n v="48"/>
    <n v="3"/>
    <n v="2"/>
    <n v="80"/>
    <n v="3"/>
    <n v="28"/>
    <n v="2"/>
    <n v="1"/>
    <n v="19"/>
    <n v="11"/>
    <x v="26"/>
    <n v="14"/>
  </r>
  <r>
    <n v="56"/>
    <s v="No"/>
    <n v="0"/>
    <s v="Non-Travel"/>
    <n v="600"/>
    <x v="5"/>
    <n v="33"/>
    <n v="4"/>
    <s v="Technical Degree"/>
    <n v="1"/>
    <n v="48356"/>
    <n v="4"/>
    <x v="0"/>
    <n v="106"/>
    <n v="4"/>
    <n v="4"/>
    <x v="6"/>
    <x v="3"/>
    <n v="3"/>
    <s v="Single"/>
    <n v="48356"/>
    <n v="27992"/>
    <x v="2"/>
    <n v="531848"/>
    <n v="7"/>
    <s v="Y"/>
    <s v="No"/>
    <n v="14"/>
    <n v="4"/>
    <n v="4"/>
    <n v="80"/>
    <n v="3"/>
    <n v="17"/>
    <n v="5"/>
    <n v="1"/>
    <n v="12"/>
    <n v="11"/>
    <x v="20"/>
    <n v="2"/>
  </r>
  <r>
    <n v="51"/>
    <s v="No"/>
    <n v="0"/>
    <s v="Travel_Frequently"/>
    <n v="901"/>
    <x v="3"/>
    <n v="7"/>
    <n v="1"/>
    <s v="Other"/>
    <n v="1"/>
    <n v="37001"/>
    <n v="4"/>
    <x v="1"/>
    <n v="123"/>
    <n v="1"/>
    <n v="1"/>
    <x v="8"/>
    <x v="2"/>
    <n v="2"/>
    <s v="Married"/>
    <n v="37001"/>
    <n v="2312"/>
    <x v="1"/>
    <n v="55488"/>
    <n v="6"/>
    <s v="Y"/>
    <s v="No"/>
    <n v="11"/>
    <n v="2"/>
    <n v="1"/>
    <n v="80"/>
    <n v="4"/>
    <n v="26"/>
    <n v="2"/>
    <n v="4"/>
    <n v="15"/>
    <n v="3"/>
    <x v="1"/>
    <n v="15"/>
  </r>
  <r>
    <n v="57"/>
    <s v="Yes"/>
    <n v="1"/>
    <s v="Non-Travel"/>
    <n v="739"/>
    <x v="4"/>
    <n v="46"/>
    <n v="1"/>
    <s v="Technical Degree"/>
    <n v="1"/>
    <n v="48358"/>
    <n v="2"/>
    <x v="1"/>
    <n v="32"/>
    <n v="2"/>
    <n v="5"/>
    <x v="0"/>
    <x v="0"/>
    <n v="4"/>
    <s v="Married"/>
    <n v="48358"/>
    <n v="16941"/>
    <x v="3"/>
    <n v="304938"/>
    <n v="2"/>
    <s v="Y"/>
    <s v="Yes"/>
    <n v="36"/>
    <n v="4"/>
    <n v="3"/>
    <n v="80"/>
    <n v="3"/>
    <n v="9"/>
    <n v="2"/>
    <n v="2"/>
    <n v="8"/>
    <n v="4"/>
    <x v="4"/>
    <n v="5"/>
  </r>
  <r>
    <n v="47"/>
    <s v="Yes"/>
    <n v="1"/>
    <s v="Travel_Rarely"/>
    <n v="1320"/>
    <x v="3"/>
    <n v="20"/>
    <n v="1"/>
    <s v="Other"/>
    <n v="1"/>
    <n v="48359"/>
    <n v="1"/>
    <x v="1"/>
    <n v="63"/>
    <n v="2"/>
    <n v="1"/>
    <x v="3"/>
    <x v="1"/>
    <n v="3"/>
    <s v="Single"/>
    <n v="48359"/>
    <n v="12445"/>
    <x v="3"/>
    <n v="24890"/>
    <n v="4"/>
    <s v="Y"/>
    <s v="No"/>
    <n v="2"/>
    <n v="2"/>
    <n v="3"/>
    <n v="80"/>
    <n v="3"/>
    <n v="25"/>
    <n v="4"/>
    <n v="3"/>
    <n v="21"/>
    <n v="7"/>
    <x v="17"/>
    <n v="20"/>
  </r>
  <r>
    <n v="54"/>
    <s v="Yes"/>
    <n v="1"/>
    <s v="Non-Travel"/>
    <n v="1267"/>
    <x v="2"/>
    <n v="28"/>
    <n v="4"/>
    <s v="Marketing"/>
    <n v="1"/>
    <n v="48361"/>
    <n v="4"/>
    <x v="1"/>
    <n v="144"/>
    <n v="4"/>
    <n v="5"/>
    <x v="2"/>
    <x v="1"/>
    <n v="1"/>
    <s v="Divorced"/>
    <n v="48361"/>
    <n v="30014"/>
    <x v="4"/>
    <n v="570266"/>
    <n v="5"/>
    <s v="Y"/>
    <s v="Yes"/>
    <n v="45"/>
    <n v="4"/>
    <n v="1"/>
    <n v="80"/>
    <n v="3"/>
    <n v="23"/>
    <n v="5"/>
    <n v="3"/>
    <n v="11"/>
    <n v="11"/>
    <x v="4"/>
    <n v="9"/>
  </r>
  <r>
    <n v="30"/>
    <s v="No"/>
    <n v="0"/>
    <s v="Travel_Rarely"/>
    <n v="1100"/>
    <x v="1"/>
    <n v="41"/>
    <n v="4"/>
    <s v="Medical"/>
    <n v="1"/>
    <n v="48370"/>
    <n v="3"/>
    <x v="0"/>
    <n v="181"/>
    <n v="4"/>
    <n v="5"/>
    <x v="2"/>
    <x v="2"/>
    <n v="4"/>
    <s v="Married"/>
    <n v="48370"/>
    <n v="8563"/>
    <x v="1"/>
    <n v="8563"/>
    <n v="3"/>
    <s v="Y"/>
    <s v="No"/>
    <n v="45"/>
    <n v="4"/>
    <n v="1"/>
    <n v="80"/>
    <n v="3"/>
    <n v="23"/>
    <n v="5"/>
    <n v="4"/>
    <n v="8"/>
    <n v="7"/>
    <x v="4"/>
    <n v="4"/>
  </r>
  <r>
    <n v="40"/>
    <s v="Yes"/>
    <n v="1"/>
    <s v="Travel_Frequently"/>
    <n v="1439"/>
    <x v="0"/>
    <n v="12"/>
    <n v="2"/>
    <s v="Life Sciences"/>
    <n v="1"/>
    <n v="37005"/>
    <n v="2"/>
    <x v="1"/>
    <n v="46"/>
    <n v="4"/>
    <n v="1"/>
    <x v="8"/>
    <x v="2"/>
    <n v="1"/>
    <s v="Single"/>
    <n v="37005"/>
    <n v="4567"/>
    <x v="1"/>
    <n v="50237"/>
    <n v="6"/>
    <s v="Y"/>
    <s v="No"/>
    <n v="31"/>
    <n v="1"/>
    <n v="1"/>
    <n v="80"/>
    <n v="4"/>
    <n v="39"/>
    <n v="3"/>
    <n v="4"/>
    <n v="37"/>
    <n v="2"/>
    <x v="20"/>
    <n v="21"/>
  </r>
  <r>
    <n v="32"/>
    <s v="No"/>
    <n v="0"/>
    <s v="Travel_Frequently"/>
    <n v="651"/>
    <x v="0"/>
    <n v="44"/>
    <n v="4"/>
    <s v="Technical Degree"/>
    <n v="1"/>
    <n v="48371"/>
    <n v="2"/>
    <x v="0"/>
    <n v="180"/>
    <n v="2"/>
    <n v="1"/>
    <x v="8"/>
    <x v="3"/>
    <n v="1"/>
    <s v="Married"/>
    <n v="48371"/>
    <n v="37454"/>
    <x v="4"/>
    <n v="74908"/>
    <n v="1"/>
    <s v="Y"/>
    <s v="No"/>
    <n v="38"/>
    <n v="3"/>
    <n v="2"/>
    <n v="80"/>
    <n v="3"/>
    <n v="39"/>
    <n v="3"/>
    <n v="1"/>
    <n v="33"/>
    <n v="8"/>
    <x v="13"/>
    <n v="7"/>
  </r>
  <r>
    <n v="60"/>
    <s v="Yes"/>
    <n v="1"/>
    <s v="Travel_Frequently"/>
    <n v="397"/>
    <x v="5"/>
    <n v="45"/>
    <n v="1"/>
    <s v="Life Sciences"/>
    <n v="1"/>
    <n v="48373"/>
    <n v="1"/>
    <x v="1"/>
    <n v="56"/>
    <n v="3"/>
    <n v="1"/>
    <x v="7"/>
    <x v="3"/>
    <n v="3"/>
    <s v="Single"/>
    <n v="48373"/>
    <n v="24543"/>
    <x v="2"/>
    <n v="613575"/>
    <n v="6"/>
    <s v="Y"/>
    <s v="No"/>
    <n v="32"/>
    <n v="1"/>
    <n v="3"/>
    <n v="80"/>
    <n v="3"/>
    <n v="34"/>
    <n v="6"/>
    <n v="1"/>
    <n v="7"/>
    <n v="7"/>
    <x v="3"/>
    <n v="4"/>
  </r>
  <r>
    <n v="29"/>
    <s v="Yes"/>
    <n v="1"/>
    <s v="Non-Travel"/>
    <n v="486"/>
    <x v="5"/>
    <n v="49"/>
    <n v="4"/>
    <s v="Technical Degree"/>
    <n v="1"/>
    <n v="48374"/>
    <n v="4"/>
    <x v="0"/>
    <n v="139"/>
    <n v="1"/>
    <n v="1"/>
    <x v="7"/>
    <x v="1"/>
    <n v="1"/>
    <s v="Single"/>
    <n v="48374"/>
    <n v="6294"/>
    <x v="1"/>
    <n v="188820"/>
    <n v="7"/>
    <s v="Y"/>
    <s v="No"/>
    <n v="21"/>
    <n v="4"/>
    <n v="4"/>
    <n v="80"/>
    <n v="3"/>
    <n v="34"/>
    <n v="3"/>
    <n v="3"/>
    <n v="30"/>
    <n v="21"/>
    <x v="14"/>
    <n v="27"/>
  </r>
  <r>
    <n v="41"/>
    <s v="No"/>
    <n v="0"/>
    <s v="Travel_Rarely"/>
    <n v="673"/>
    <x v="5"/>
    <n v="8"/>
    <n v="4"/>
    <s v="Medical"/>
    <n v="1"/>
    <n v="37008"/>
    <n v="4"/>
    <x v="1"/>
    <n v="47"/>
    <n v="4"/>
    <n v="5"/>
    <x v="8"/>
    <x v="1"/>
    <n v="1"/>
    <s v="Single"/>
    <n v="37008"/>
    <n v="19796"/>
    <x v="3"/>
    <n v="158368"/>
    <n v="6"/>
    <s v="Y"/>
    <s v="No"/>
    <n v="6"/>
    <n v="3"/>
    <n v="1"/>
    <n v="80"/>
    <n v="4"/>
    <n v="15"/>
    <n v="5"/>
    <n v="3"/>
    <n v="13"/>
    <n v="3"/>
    <x v="7"/>
    <n v="5"/>
  </r>
  <r>
    <n v="20"/>
    <s v="No"/>
    <n v="0"/>
    <s v="Non-Travel"/>
    <n v="447"/>
    <x v="1"/>
    <n v="20"/>
    <n v="2"/>
    <s v="Technical Degree"/>
    <n v="1"/>
    <n v="48379"/>
    <n v="1"/>
    <x v="1"/>
    <n v="94"/>
    <n v="2"/>
    <n v="1"/>
    <x v="9"/>
    <x v="3"/>
    <n v="1"/>
    <s v="Married"/>
    <n v="48379"/>
    <n v="45334"/>
    <x v="0"/>
    <n v="816012"/>
    <n v="8"/>
    <s v="Y"/>
    <s v="Yes"/>
    <n v="34"/>
    <n v="2"/>
    <n v="4"/>
    <n v="80"/>
    <n v="3"/>
    <n v="4"/>
    <n v="2"/>
    <n v="1"/>
    <n v="1"/>
    <n v="1"/>
    <x v="2"/>
    <n v="1"/>
  </r>
  <r>
    <n v="54"/>
    <s v="No"/>
    <n v="0"/>
    <s v="Non-Travel"/>
    <n v="320"/>
    <x v="1"/>
    <n v="22"/>
    <n v="5"/>
    <s v="Human Resources"/>
    <n v="1"/>
    <n v="48380"/>
    <n v="4"/>
    <x v="0"/>
    <n v="107"/>
    <n v="1"/>
    <n v="4"/>
    <x v="0"/>
    <x v="3"/>
    <n v="4"/>
    <s v="Married"/>
    <n v="48380"/>
    <n v="36063"/>
    <x v="4"/>
    <n v="72126"/>
    <n v="1"/>
    <s v="Y"/>
    <s v="No"/>
    <n v="13"/>
    <n v="3"/>
    <n v="2"/>
    <n v="80"/>
    <n v="3"/>
    <n v="28"/>
    <n v="3"/>
    <n v="1"/>
    <n v="14"/>
    <n v="11"/>
    <x v="20"/>
    <n v="6"/>
  </r>
  <r>
    <n v="42"/>
    <s v="Yes"/>
    <n v="1"/>
    <s v="Travel_Rarely"/>
    <n v="478"/>
    <x v="3"/>
    <n v="39"/>
    <n v="5"/>
    <s v="Medical"/>
    <n v="1"/>
    <n v="48382"/>
    <n v="3"/>
    <x v="0"/>
    <n v="32"/>
    <n v="3"/>
    <n v="2"/>
    <x v="3"/>
    <x v="0"/>
    <n v="3"/>
    <s v="Single"/>
    <n v="48382"/>
    <n v="32671"/>
    <x v="4"/>
    <n v="882117"/>
    <n v="1"/>
    <s v="Y"/>
    <s v="Yes"/>
    <n v="24"/>
    <n v="1"/>
    <n v="3"/>
    <n v="80"/>
    <n v="3"/>
    <n v="28"/>
    <n v="3"/>
    <n v="2"/>
    <n v="8"/>
    <n v="1"/>
    <x v="4"/>
    <n v="1"/>
  </r>
  <r>
    <n v="44"/>
    <s v="Yes"/>
    <n v="1"/>
    <s v="Non-Travel"/>
    <n v="282"/>
    <x v="2"/>
    <n v="9"/>
    <n v="4"/>
    <s v="Other"/>
    <n v="1"/>
    <n v="48383"/>
    <n v="4"/>
    <x v="0"/>
    <n v="193"/>
    <n v="4"/>
    <n v="5"/>
    <x v="5"/>
    <x v="0"/>
    <n v="4"/>
    <s v="Married"/>
    <n v="48383"/>
    <n v="25454"/>
    <x v="2"/>
    <n v="509080"/>
    <n v="7"/>
    <s v="Y"/>
    <s v="No"/>
    <n v="30"/>
    <n v="2"/>
    <n v="2"/>
    <n v="80"/>
    <n v="3"/>
    <n v="29"/>
    <n v="2"/>
    <n v="2"/>
    <n v="19"/>
    <n v="16"/>
    <x v="14"/>
    <n v="13"/>
  </r>
  <r>
    <n v="51"/>
    <s v="Yes"/>
    <n v="1"/>
    <s v="Non-Travel"/>
    <n v="557"/>
    <x v="2"/>
    <n v="9"/>
    <n v="2"/>
    <s v="Human Resources"/>
    <n v="1"/>
    <n v="48385"/>
    <n v="1"/>
    <x v="1"/>
    <n v="195"/>
    <n v="4"/>
    <n v="3"/>
    <x v="6"/>
    <x v="1"/>
    <n v="2"/>
    <s v="Married"/>
    <n v="48385"/>
    <n v="14813"/>
    <x v="3"/>
    <n v="399951"/>
    <n v="3"/>
    <s v="Y"/>
    <s v="Yes"/>
    <n v="46"/>
    <n v="1"/>
    <n v="3"/>
    <n v="80"/>
    <n v="3"/>
    <n v="29"/>
    <n v="4"/>
    <n v="3"/>
    <n v="5"/>
    <n v="2"/>
    <x v="3"/>
    <n v="4"/>
  </r>
  <r>
    <n v="21"/>
    <s v="Yes"/>
    <n v="1"/>
    <s v="Travel_Frequently"/>
    <n v="846"/>
    <x v="1"/>
    <n v="31"/>
    <n v="4"/>
    <s v="Other"/>
    <n v="1"/>
    <n v="48386"/>
    <n v="2"/>
    <x v="0"/>
    <n v="67"/>
    <n v="4"/>
    <n v="3"/>
    <x v="8"/>
    <x v="2"/>
    <n v="4"/>
    <s v="Single"/>
    <n v="48386"/>
    <n v="27621"/>
    <x v="2"/>
    <n v="635283"/>
    <n v="6"/>
    <s v="Y"/>
    <s v="Yes"/>
    <n v="46"/>
    <n v="4"/>
    <n v="4"/>
    <n v="80"/>
    <n v="3"/>
    <n v="20"/>
    <n v="5"/>
    <n v="4"/>
    <n v="5"/>
    <n v="5"/>
    <x v="5"/>
    <n v="2"/>
  </r>
  <r>
    <n v="49"/>
    <s v="Yes"/>
    <n v="1"/>
    <s v="Travel_Frequently"/>
    <n v="959"/>
    <x v="5"/>
    <n v="29"/>
    <n v="4"/>
    <s v="Human Resources"/>
    <n v="1"/>
    <n v="37014"/>
    <n v="3"/>
    <x v="1"/>
    <n v="100"/>
    <n v="2"/>
    <n v="3"/>
    <x v="5"/>
    <x v="2"/>
    <n v="2"/>
    <s v="Married"/>
    <n v="37014"/>
    <n v="42290"/>
    <x v="0"/>
    <n v="338320"/>
    <n v="7"/>
    <s v="Y"/>
    <s v="No"/>
    <n v="27"/>
    <n v="1"/>
    <n v="4"/>
    <n v="80"/>
    <n v="4"/>
    <n v="27"/>
    <n v="3"/>
    <n v="4"/>
    <n v="8"/>
    <n v="3"/>
    <x v="2"/>
    <n v="4"/>
  </r>
  <r>
    <n v="33"/>
    <s v="Yes"/>
    <n v="1"/>
    <s v="Non-Travel"/>
    <n v="1127"/>
    <x v="1"/>
    <n v="44"/>
    <n v="2"/>
    <s v="Other"/>
    <n v="1"/>
    <n v="48387"/>
    <n v="1"/>
    <x v="0"/>
    <n v="112"/>
    <n v="2"/>
    <n v="2"/>
    <x v="0"/>
    <x v="2"/>
    <n v="3"/>
    <s v="Divorced"/>
    <n v="48387"/>
    <n v="42944"/>
    <x v="0"/>
    <n v="858880"/>
    <n v="5"/>
    <s v="Y"/>
    <s v="No"/>
    <n v="39"/>
    <n v="3"/>
    <n v="1"/>
    <n v="80"/>
    <n v="3"/>
    <n v="1"/>
    <n v="6"/>
    <n v="4"/>
    <n v="1"/>
    <n v="1"/>
    <x v="2"/>
    <n v="1"/>
  </r>
  <r>
    <n v="49"/>
    <s v="No"/>
    <n v="0"/>
    <s v="Travel_Rarely"/>
    <n v="108"/>
    <x v="4"/>
    <n v="16"/>
    <n v="3"/>
    <s v="Other"/>
    <n v="1"/>
    <n v="48389"/>
    <n v="4"/>
    <x v="0"/>
    <n v="107"/>
    <n v="3"/>
    <n v="5"/>
    <x v="2"/>
    <x v="3"/>
    <n v="2"/>
    <s v="Single"/>
    <n v="48389"/>
    <n v="48242"/>
    <x v="0"/>
    <n v="530662"/>
    <n v="1"/>
    <s v="Y"/>
    <s v="No"/>
    <n v="46"/>
    <n v="2"/>
    <n v="4"/>
    <n v="80"/>
    <n v="3"/>
    <n v="32"/>
    <n v="1"/>
    <n v="1"/>
    <n v="27"/>
    <n v="5"/>
    <x v="4"/>
    <n v="11"/>
  </r>
  <r>
    <n v="56"/>
    <s v="No"/>
    <n v="0"/>
    <s v="Travel_Rarely"/>
    <n v="261"/>
    <x v="3"/>
    <n v="44"/>
    <n v="1"/>
    <s v="Technical Degree"/>
    <n v="1"/>
    <n v="48390"/>
    <n v="2"/>
    <x v="1"/>
    <n v="164"/>
    <n v="1"/>
    <n v="1"/>
    <x v="8"/>
    <x v="3"/>
    <n v="4"/>
    <s v="Single"/>
    <n v="48390"/>
    <n v="15828"/>
    <x v="3"/>
    <n v="221592"/>
    <n v="2"/>
    <s v="Y"/>
    <s v="Yes"/>
    <n v="3"/>
    <n v="2"/>
    <n v="2"/>
    <n v="80"/>
    <n v="3"/>
    <n v="7"/>
    <n v="6"/>
    <n v="1"/>
    <n v="1"/>
    <n v="1"/>
    <x v="2"/>
    <n v="1"/>
  </r>
  <r>
    <n v="45"/>
    <s v="No"/>
    <n v="0"/>
    <s v="Travel_Frequently"/>
    <n v="205"/>
    <x v="1"/>
    <n v="47"/>
    <n v="2"/>
    <s v="Other"/>
    <n v="1"/>
    <n v="48394"/>
    <n v="4"/>
    <x v="1"/>
    <n v="50"/>
    <n v="4"/>
    <n v="5"/>
    <x v="6"/>
    <x v="2"/>
    <n v="1"/>
    <s v="Divorced"/>
    <n v="48394"/>
    <n v="2341"/>
    <x v="1"/>
    <n v="14046"/>
    <n v="1"/>
    <s v="Y"/>
    <s v="Yes"/>
    <n v="44"/>
    <n v="2"/>
    <n v="1"/>
    <n v="80"/>
    <n v="3"/>
    <n v="1"/>
    <n v="4"/>
    <n v="4"/>
    <n v="1"/>
    <n v="1"/>
    <x v="2"/>
    <n v="1"/>
  </r>
  <r>
    <n v="22"/>
    <s v="No"/>
    <n v="0"/>
    <s v="Non-Travel"/>
    <n v="1142"/>
    <x v="0"/>
    <n v="22"/>
    <n v="3"/>
    <s v="Marketing"/>
    <n v="1"/>
    <n v="48404"/>
    <n v="2"/>
    <x v="0"/>
    <n v="182"/>
    <n v="3"/>
    <n v="1"/>
    <x v="5"/>
    <x v="3"/>
    <n v="3"/>
    <s v="Married"/>
    <n v="48404"/>
    <n v="8640"/>
    <x v="1"/>
    <n v="250560"/>
    <n v="1"/>
    <s v="Y"/>
    <s v="Yes"/>
    <n v="15"/>
    <n v="4"/>
    <n v="4"/>
    <n v="80"/>
    <n v="3"/>
    <n v="21"/>
    <n v="6"/>
    <n v="1"/>
    <n v="8"/>
    <n v="7"/>
    <x v="11"/>
    <n v="2"/>
  </r>
  <r>
    <n v="33"/>
    <s v="No"/>
    <n v="0"/>
    <s v="Non-Travel"/>
    <n v="993"/>
    <x v="1"/>
    <n v="11"/>
    <n v="4"/>
    <s v="Human Resources"/>
    <n v="1"/>
    <n v="48407"/>
    <n v="1"/>
    <x v="1"/>
    <n v="114"/>
    <n v="3"/>
    <n v="2"/>
    <x v="9"/>
    <x v="0"/>
    <n v="3"/>
    <s v="Married"/>
    <n v="48407"/>
    <n v="15490"/>
    <x v="3"/>
    <n v="201370"/>
    <n v="5"/>
    <s v="Y"/>
    <s v="Yes"/>
    <n v="14"/>
    <n v="4"/>
    <n v="1"/>
    <n v="80"/>
    <n v="3"/>
    <n v="38"/>
    <n v="5"/>
    <n v="2"/>
    <n v="26"/>
    <n v="23"/>
    <x v="18"/>
    <n v="14"/>
  </r>
  <r>
    <n v="19"/>
    <s v="Yes"/>
    <n v="1"/>
    <s v="Travel_Frequently"/>
    <n v="260"/>
    <x v="4"/>
    <n v="12"/>
    <n v="5"/>
    <s v="Other"/>
    <n v="1"/>
    <n v="48409"/>
    <n v="2"/>
    <x v="0"/>
    <n v="89"/>
    <n v="1"/>
    <n v="1"/>
    <x v="6"/>
    <x v="1"/>
    <n v="1"/>
    <s v="Divorced"/>
    <n v="48409"/>
    <n v="32931"/>
    <x v="4"/>
    <n v="757413"/>
    <n v="2"/>
    <s v="Y"/>
    <s v="Yes"/>
    <n v="38"/>
    <n v="3"/>
    <n v="3"/>
    <n v="80"/>
    <n v="3"/>
    <n v="29"/>
    <n v="1"/>
    <n v="3"/>
    <n v="5"/>
    <n v="2"/>
    <x v="11"/>
    <n v="2"/>
  </r>
  <r>
    <n v="41"/>
    <s v="Yes"/>
    <n v="1"/>
    <s v="Non-Travel"/>
    <n v="564"/>
    <x v="0"/>
    <n v="6"/>
    <n v="3"/>
    <s v="Other"/>
    <n v="1"/>
    <n v="48412"/>
    <n v="1"/>
    <x v="0"/>
    <n v="84"/>
    <n v="3"/>
    <n v="4"/>
    <x v="4"/>
    <x v="1"/>
    <n v="1"/>
    <s v="Single"/>
    <n v="48412"/>
    <n v="1871"/>
    <x v="1"/>
    <n v="11226"/>
    <n v="4"/>
    <s v="Y"/>
    <s v="No"/>
    <n v="48"/>
    <n v="1"/>
    <n v="4"/>
    <n v="80"/>
    <n v="3"/>
    <n v="38"/>
    <n v="6"/>
    <n v="3"/>
    <n v="26"/>
    <n v="21"/>
    <x v="13"/>
    <n v="3"/>
  </r>
  <r>
    <n v="56"/>
    <s v="No"/>
    <n v="0"/>
    <s v="Travel_Frequently"/>
    <n v="1205"/>
    <x v="1"/>
    <n v="25"/>
    <n v="5"/>
    <s v="Other"/>
    <n v="1"/>
    <n v="48413"/>
    <n v="2"/>
    <x v="1"/>
    <n v="38"/>
    <n v="1"/>
    <n v="4"/>
    <x v="6"/>
    <x v="3"/>
    <n v="3"/>
    <s v="Single"/>
    <n v="48413"/>
    <n v="7245"/>
    <x v="1"/>
    <n v="7245"/>
    <n v="1"/>
    <s v="Y"/>
    <s v="No"/>
    <n v="11"/>
    <n v="3"/>
    <n v="3"/>
    <n v="80"/>
    <n v="3"/>
    <n v="10"/>
    <n v="1"/>
    <n v="1"/>
    <n v="8"/>
    <n v="5"/>
    <x v="4"/>
    <n v="3"/>
  </r>
  <r>
    <n v="25"/>
    <s v="No"/>
    <n v="0"/>
    <s v="Non-Travel"/>
    <n v="128"/>
    <x v="3"/>
    <n v="39"/>
    <n v="5"/>
    <s v="Marketing"/>
    <n v="1"/>
    <n v="48417"/>
    <n v="2"/>
    <x v="0"/>
    <n v="46"/>
    <n v="1"/>
    <n v="2"/>
    <x v="4"/>
    <x v="2"/>
    <n v="4"/>
    <s v="Married"/>
    <n v="48417"/>
    <n v="40380"/>
    <x v="0"/>
    <n v="847980"/>
    <n v="0"/>
    <s v="Y"/>
    <s v="Yes"/>
    <n v="14"/>
    <n v="1"/>
    <n v="2"/>
    <n v="80"/>
    <n v="3"/>
    <n v="10"/>
    <n v="2"/>
    <n v="4"/>
    <n v="2"/>
    <n v="2"/>
    <x v="4"/>
    <n v="2"/>
  </r>
  <r>
    <n v="41"/>
    <s v="Yes"/>
    <n v="1"/>
    <s v="Travel_Frequently"/>
    <n v="731"/>
    <x v="2"/>
    <n v="30"/>
    <n v="2"/>
    <s v="Human Resources"/>
    <n v="1"/>
    <n v="48419"/>
    <n v="4"/>
    <x v="1"/>
    <n v="57"/>
    <n v="1"/>
    <n v="1"/>
    <x v="5"/>
    <x v="0"/>
    <n v="3"/>
    <s v="Married"/>
    <n v="48419"/>
    <n v="13382"/>
    <x v="3"/>
    <n v="388078"/>
    <n v="0"/>
    <s v="Y"/>
    <s v="Yes"/>
    <n v="44"/>
    <n v="3"/>
    <n v="1"/>
    <n v="80"/>
    <n v="3"/>
    <n v="25"/>
    <n v="1"/>
    <n v="2"/>
    <n v="14"/>
    <n v="11"/>
    <x v="7"/>
    <n v="3"/>
  </r>
  <r>
    <n v="41"/>
    <s v="No"/>
    <n v="0"/>
    <s v="Non-Travel"/>
    <n v="1061"/>
    <x v="1"/>
    <n v="18"/>
    <n v="5"/>
    <s v="Human Resources"/>
    <n v="1"/>
    <n v="48421"/>
    <n v="3"/>
    <x v="0"/>
    <n v="89"/>
    <n v="2"/>
    <n v="3"/>
    <x v="2"/>
    <x v="2"/>
    <n v="1"/>
    <s v="Divorced"/>
    <n v="48421"/>
    <n v="29242"/>
    <x v="2"/>
    <n v="555598"/>
    <n v="0"/>
    <s v="Y"/>
    <s v="Yes"/>
    <n v="35"/>
    <n v="2"/>
    <n v="4"/>
    <n v="80"/>
    <n v="3"/>
    <n v="24"/>
    <n v="5"/>
    <n v="4"/>
    <n v="15"/>
    <n v="5"/>
    <x v="9"/>
    <n v="1"/>
  </r>
  <r>
    <n v="52"/>
    <s v="Yes"/>
    <n v="1"/>
    <s v="Travel_Frequently"/>
    <n v="741"/>
    <x v="3"/>
    <n v="18"/>
    <n v="1"/>
    <s v="Life Sciences"/>
    <n v="1"/>
    <n v="48424"/>
    <n v="4"/>
    <x v="0"/>
    <n v="56"/>
    <n v="2"/>
    <n v="2"/>
    <x v="2"/>
    <x v="1"/>
    <n v="3"/>
    <s v="Single"/>
    <n v="48424"/>
    <n v="49503"/>
    <x v="0"/>
    <n v="1485090"/>
    <n v="3"/>
    <s v="Y"/>
    <s v="No"/>
    <n v="2"/>
    <n v="4"/>
    <n v="1"/>
    <n v="80"/>
    <n v="3"/>
    <n v="16"/>
    <n v="4"/>
    <n v="3"/>
    <n v="15"/>
    <n v="5"/>
    <x v="20"/>
    <n v="15"/>
  </r>
  <r>
    <n v="25"/>
    <s v="Yes"/>
    <n v="1"/>
    <s v="Travel_Frequently"/>
    <n v="1382"/>
    <x v="0"/>
    <n v="31"/>
    <n v="3"/>
    <s v="Marketing"/>
    <n v="1"/>
    <n v="37027"/>
    <n v="2"/>
    <x v="1"/>
    <n v="128"/>
    <n v="2"/>
    <n v="4"/>
    <x v="8"/>
    <x v="3"/>
    <n v="2"/>
    <s v="Divorced"/>
    <n v="37027"/>
    <n v="6310"/>
    <x v="1"/>
    <n v="132510"/>
    <n v="0"/>
    <s v="Y"/>
    <s v="No"/>
    <n v="10"/>
    <n v="1"/>
    <n v="2"/>
    <n v="80"/>
    <n v="4"/>
    <n v="7"/>
    <n v="6"/>
    <n v="1"/>
    <n v="2"/>
    <n v="1"/>
    <x v="4"/>
    <n v="2"/>
  </r>
  <r>
    <n v="60"/>
    <s v="Yes"/>
    <n v="1"/>
    <s v="Travel_Rarely"/>
    <n v="1408"/>
    <x v="0"/>
    <n v="24"/>
    <n v="4"/>
    <s v="Medical"/>
    <n v="1"/>
    <n v="48427"/>
    <n v="4"/>
    <x v="0"/>
    <n v="198"/>
    <n v="4"/>
    <n v="3"/>
    <x v="8"/>
    <x v="3"/>
    <n v="2"/>
    <s v="Single"/>
    <n v="48427"/>
    <n v="50381"/>
    <x v="5"/>
    <n v="906858"/>
    <n v="0"/>
    <s v="Y"/>
    <s v="No"/>
    <n v="42"/>
    <n v="3"/>
    <n v="4"/>
    <n v="80"/>
    <n v="3"/>
    <n v="16"/>
    <n v="5"/>
    <n v="1"/>
    <n v="16"/>
    <n v="4"/>
    <x v="7"/>
    <n v="10"/>
  </r>
  <r>
    <n v="30"/>
    <s v="No"/>
    <n v="0"/>
    <s v="Non-Travel"/>
    <n v="1205"/>
    <x v="5"/>
    <n v="46"/>
    <n v="2"/>
    <s v="Marketing"/>
    <n v="1"/>
    <n v="37028"/>
    <n v="4"/>
    <x v="0"/>
    <n v="90"/>
    <n v="3"/>
    <n v="4"/>
    <x v="2"/>
    <x v="3"/>
    <n v="3"/>
    <s v="Divorced"/>
    <n v="37028"/>
    <n v="30424"/>
    <x v="4"/>
    <n v="547632"/>
    <n v="4"/>
    <s v="Y"/>
    <s v="No"/>
    <n v="15"/>
    <n v="1"/>
    <n v="2"/>
    <n v="80"/>
    <n v="4"/>
    <n v="11"/>
    <n v="1"/>
    <n v="1"/>
    <n v="1"/>
    <n v="1"/>
    <x v="2"/>
    <n v="1"/>
  </r>
  <r>
    <n v="37"/>
    <s v="Yes"/>
    <n v="1"/>
    <s v="Non-Travel"/>
    <n v="660"/>
    <x v="4"/>
    <n v="40"/>
    <n v="2"/>
    <s v="Marketing"/>
    <n v="1"/>
    <n v="48442"/>
    <n v="4"/>
    <x v="1"/>
    <n v="158"/>
    <n v="2"/>
    <n v="5"/>
    <x v="0"/>
    <x v="0"/>
    <n v="1"/>
    <s v="Single"/>
    <n v="48442"/>
    <n v="25865"/>
    <x v="2"/>
    <n v="517300"/>
    <n v="0"/>
    <s v="Y"/>
    <s v="No"/>
    <n v="13"/>
    <n v="3"/>
    <n v="2"/>
    <n v="80"/>
    <n v="3"/>
    <n v="38"/>
    <n v="3"/>
    <n v="2"/>
    <n v="18"/>
    <n v="3"/>
    <x v="12"/>
    <n v="3"/>
  </r>
  <r>
    <n v="44"/>
    <s v="Yes"/>
    <n v="1"/>
    <s v="Non-Travel"/>
    <n v="370"/>
    <x v="4"/>
    <n v="19"/>
    <n v="3"/>
    <s v="Marketing"/>
    <n v="1"/>
    <n v="48446"/>
    <n v="4"/>
    <x v="0"/>
    <n v="128"/>
    <n v="1"/>
    <n v="1"/>
    <x v="2"/>
    <x v="1"/>
    <n v="3"/>
    <s v="Single"/>
    <n v="48446"/>
    <n v="41926"/>
    <x v="0"/>
    <n v="83852"/>
    <n v="5"/>
    <s v="Y"/>
    <s v="No"/>
    <n v="13"/>
    <n v="4"/>
    <n v="2"/>
    <n v="80"/>
    <n v="3"/>
    <n v="6"/>
    <n v="1"/>
    <n v="3"/>
    <n v="5"/>
    <n v="2"/>
    <x v="4"/>
    <n v="3"/>
  </r>
  <r>
    <n v="40"/>
    <s v="Yes"/>
    <n v="1"/>
    <s v="Travel_Frequently"/>
    <n v="210"/>
    <x v="3"/>
    <n v="50"/>
    <n v="2"/>
    <s v="Marketing"/>
    <n v="1"/>
    <n v="48448"/>
    <n v="2"/>
    <x v="0"/>
    <n v="68"/>
    <n v="3"/>
    <n v="4"/>
    <x v="6"/>
    <x v="3"/>
    <n v="1"/>
    <s v="Divorced"/>
    <n v="48448"/>
    <n v="44366"/>
    <x v="0"/>
    <n v="177464"/>
    <n v="1"/>
    <s v="Y"/>
    <s v="Yes"/>
    <n v="48"/>
    <n v="1"/>
    <n v="3"/>
    <n v="80"/>
    <n v="3"/>
    <n v="6"/>
    <n v="2"/>
    <n v="1"/>
    <n v="1"/>
    <n v="1"/>
    <x v="2"/>
    <n v="1"/>
  </r>
  <r>
    <n v="35"/>
    <s v="No"/>
    <n v="0"/>
    <s v="Travel_Frequently"/>
    <n v="1492"/>
    <x v="0"/>
    <n v="20"/>
    <n v="4"/>
    <s v="Technical Degree"/>
    <n v="1"/>
    <n v="48449"/>
    <n v="2"/>
    <x v="0"/>
    <n v="159"/>
    <n v="4"/>
    <n v="2"/>
    <x v="6"/>
    <x v="0"/>
    <n v="4"/>
    <s v="Single"/>
    <n v="48449"/>
    <n v="42717"/>
    <x v="0"/>
    <n v="170868"/>
    <n v="8"/>
    <s v="Y"/>
    <s v="No"/>
    <n v="0"/>
    <n v="1"/>
    <n v="1"/>
    <n v="80"/>
    <n v="3"/>
    <n v="22"/>
    <n v="6"/>
    <n v="2"/>
    <n v="22"/>
    <n v="4"/>
    <x v="19"/>
    <n v="10"/>
  </r>
  <r>
    <n v="20"/>
    <s v="Yes"/>
    <n v="1"/>
    <s v="Travel_Frequently"/>
    <n v="1348"/>
    <x v="0"/>
    <n v="35"/>
    <n v="4"/>
    <s v="Other"/>
    <n v="1"/>
    <n v="48452"/>
    <n v="2"/>
    <x v="1"/>
    <n v="47"/>
    <n v="1"/>
    <n v="3"/>
    <x v="2"/>
    <x v="3"/>
    <n v="2"/>
    <s v="Married"/>
    <n v="48452"/>
    <n v="22801"/>
    <x v="2"/>
    <n v="433219"/>
    <n v="5"/>
    <s v="Y"/>
    <s v="No"/>
    <n v="44"/>
    <n v="4"/>
    <n v="3"/>
    <n v="80"/>
    <n v="3"/>
    <n v="20"/>
    <n v="6"/>
    <n v="1"/>
    <n v="18"/>
    <n v="15"/>
    <x v="10"/>
    <n v="1"/>
  </r>
  <r>
    <n v="44"/>
    <s v="Yes"/>
    <n v="1"/>
    <s v="Non-Travel"/>
    <n v="1335"/>
    <x v="5"/>
    <n v="19"/>
    <n v="2"/>
    <s v="Technical Degree"/>
    <n v="1"/>
    <n v="48458"/>
    <n v="1"/>
    <x v="1"/>
    <n v="72"/>
    <n v="3"/>
    <n v="1"/>
    <x v="0"/>
    <x v="2"/>
    <n v="4"/>
    <s v="Married"/>
    <n v="48458"/>
    <n v="25533"/>
    <x v="2"/>
    <n v="740457"/>
    <n v="3"/>
    <s v="Y"/>
    <s v="No"/>
    <n v="0"/>
    <n v="2"/>
    <n v="1"/>
    <n v="80"/>
    <n v="3"/>
    <n v="33"/>
    <n v="5"/>
    <n v="4"/>
    <n v="29"/>
    <n v="20"/>
    <x v="27"/>
    <n v="21"/>
  </r>
  <r>
    <n v="57"/>
    <s v="Yes"/>
    <n v="1"/>
    <s v="Travel_Rarely"/>
    <n v="395"/>
    <x v="1"/>
    <n v="21"/>
    <n v="3"/>
    <s v="Marketing"/>
    <n v="1"/>
    <n v="48461"/>
    <n v="4"/>
    <x v="1"/>
    <n v="188"/>
    <n v="2"/>
    <n v="5"/>
    <x v="5"/>
    <x v="1"/>
    <n v="4"/>
    <s v="Single"/>
    <n v="48461"/>
    <n v="7647"/>
    <x v="1"/>
    <n v="129999"/>
    <n v="8"/>
    <s v="Y"/>
    <s v="Yes"/>
    <n v="35"/>
    <n v="3"/>
    <n v="3"/>
    <n v="80"/>
    <n v="3"/>
    <n v="28"/>
    <n v="2"/>
    <n v="3"/>
    <n v="21"/>
    <n v="17"/>
    <x v="10"/>
    <n v="21"/>
  </r>
  <r>
    <n v="38"/>
    <s v="Yes"/>
    <n v="1"/>
    <s v="Travel_Frequently"/>
    <n v="200"/>
    <x v="1"/>
    <n v="29"/>
    <n v="4"/>
    <s v="Medical"/>
    <n v="1"/>
    <n v="48463"/>
    <n v="3"/>
    <x v="0"/>
    <n v="143"/>
    <n v="2"/>
    <n v="2"/>
    <x v="2"/>
    <x v="0"/>
    <n v="2"/>
    <s v="Single"/>
    <n v="48463"/>
    <n v="29180"/>
    <x v="2"/>
    <n v="817040"/>
    <n v="5"/>
    <s v="Y"/>
    <s v="Yes"/>
    <n v="22"/>
    <n v="4"/>
    <n v="4"/>
    <n v="80"/>
    <n v="3"/>
    <n v="5"/>
    <n v="4"/>
    <n v="2"/>
    <n v="1"/>
    <n v="1"/>
    <x v="2"/>
    <n v="1"/>
  </r>
  <r>
    <n v="58"/>
    <s v="Yes"/>
    <n v="1"/>
    <s v="Travel_Rarely"/>
    <n v="1206"/>
    <x v="4"/>
    <n v="32"/>
    <n v="5"/>
    <s v="Other"/>
    <n v="1"/>
    <n v="37036"/>
    <n v="1"/>
    <x v="0"/>
    <n v="38"/>
    <n v="3"/>
    <n v="2"/>
    <x v="8"/>
    <x v="3"/>
    <n v="1"/>
    <s v="Married"/>
    <n v="37036"/>
    <n v="40118"/>
    <x v="0"/>
    <n v="601770"/>
    <n v="7"/>
    <s v="Y"/>
    <s v="Yes"/>
    <n v="37"/>
    <n v="1"/>
    <n v="3"/>
    <n v="80"/>
    <n v="4"/>
    <n v="7"/>
    <n v="1"/>
    <n v="1"/>
    <n v="6"/>
    <n v="4"/>
    <x v="11"/>
    <n v="2"/>
  </r>
  <r>
    <n v="39"/>
    <s v="No"/>
    <n v="0"/>
    <s v="Non-Travel"/>
    <n v="1017"/>
    <x v="4"/>
    <n v="39"/>
    <n v="2"/>
    <s v="Medical"/>
    <n v="1"/>
    <n v="48467"/>
    <n v="4"/>
    <x v="1"/>
    <n v="194"/>
    <n v="1"/>
    <n v="3"/>
    <x v="7"/>
    <x v="2"/>
    <n v="4"/>
    <s v="Single"/>
    <n v="48467"/>
    <n v="46784"/>
    <x v="0"/>
    <n v="701760"/>
    <n v="8"/>
    <s v="Y"/>
    <s v="Yes"/>
    <n v="17"/>
    <n v="4"/>
    <n v="2"/>
    <n v="80"/>
    <n v="3"/>
    <n v="19"/>
    <n v="2"/>
    <n v="4"/>
    <n v="4"/>
    <n v="2"/>
    <x v="3"/>
    <n v="4"/>
  </r>
  <r>
    <n v="26"/>
    <s v="No"/>
    <n v="0"/>
    <s v="Travel_Frequently"/>
    <n v="340"/>
    <x v="3"/>
    <n v="12"/>
    <n v="4"/>
    <s v="Medical"/>
    <n v="1"/>
    <n v="37037"/>
    <n v="3"/>
    <x v="0"/>
    <n v="136"/>
    <n v="3"/>
    <n v="5"/>
    <x v="9"/>
    <x v="3"/>
    <n v="2"/>
    <s v="Married"/>
    <n v="37037"/>
    <n v="15356"/>
    <x v="3"/>
    <n v="414612"/>
    <n v="5"/>
    <s v="Y"/>
    <s v="No"/>
    <n v="45"/>
    <n v="3"/>
    <n v="2"/>
    <n v="80"/>
    <n v="4"/>
    <n v="2"/>
    <n v="2"/>
    <n v="1"/>
    <n v="1"/>
    <n v="1"/>
    <x v="2"/>
    <n v="1"/>
  </r>
  <r>
    <n v="36"/>
    <s v="No"/>
    <n v="0"/>
    <s v="Non-Travel"/>
    <n v="267"/>
    <x v="2"/>
    <n v="12"/>
    <n v="5"/>
    <s v="Human Resources"/>
    <n v="1"/>
    <n v="48473"/>
    <n v="4"/>
    <x v="0"/>
    <n v="126"/>
    <n v="1"/>
    <n v="3"/>
    <x v="9"/>
    <x v="0"/>
    <n v="3"/>
    <s v="Married"/>
    <n v="48473"/>
    <n v="20814"/>
    <x v="2"/>
    <n v="499536"/>
    <n v="3"/>
    <s v="Y"/>
    <s v="No"/>
    <n v="25"/>
    <n v="1"/>
    <n v="4"/>
    <n v="80"/>
    <n v="3"/>
    <n v="1"/>
    <n v="2"/>
    <n v="2"/>
    <n v="1"/>
    <n v="1"/>
    <x v="2"/>
    <n v="1"/>
  </r>
  <r>
    <n v="42"/>
    <s v="Yes"/>
    <n v="1"/>
    <s v="Travel_Rarely"/>
    <n v="856"/>
    <x v="2"/>
    <n v="8"/>
    <n v="4"/>
    <s v="Medical"/>
    <n v="1"/>
    <n v="48474"/>
    <n v="2"/>
    <x v="0"/>
    <n v="146"/>
    <n v="4"/>
    <n v="4"/>
    <x v="6"/>
    <x v="2"/>
    <n v="4"/>
    <s v="Married"/>
    <n v="48474"/>
    <n v="44748"/>
    <x v="0"/>
    <n v="492228"/>
    <n v="4"/>
    <s v="Y"/>
    <s v="No"/>
    <n v="32"/>
    <n v="2"/>
    <n v="1"/>
    <n v="80"/>
    <n v="3"/>
    <n v="5"/>
    <n v="3"/>
    <n v="4"/>
    <n v="3"/>
    <n v="1"/>
    <x v="2"/>
    <n v="2"/>
  </r>
  <r>
    <n v="52"/>
    <s v="Yes"/>
    <n v="1"/>
    <s v="Travel_Rarely"/>
    <n v="214"/>
    <x v="1"/>
    <n v="41"/>
    <n v="4"/>
    <s v="Marketing"/>
    <n v="1"/>
    <n v="37039"/>
    <n v="2"/>
    <x v="0"/>
    <n v="61"/>
    <n v="3"/>
    <n v="5"/>
    <x v="3"/>
    <x v="3"/>
    <n v="4"/>
    <s v="Married"/>
    <n v="37039"/>
    <n v="30029"/>
    <x v="4"/>
    <n v="840812"/>
    <n v="5"/>
    <s v="Y"/>
    <s v="Yes"/>
    <n v="11"/>
    <n v="2"/>
    <n v="4"/>
    <n v="80"/>
    <n v="4"/>
    <n v="22"/>
    <n v="1"/>
    <n v="1"/>
    <n v="10"/>
    <n v="9"/>
    <x v="13"/>
    <n v="7"/>
  </r>
  <r>
    <n v="34"/>
    <s v="No"/>
    <n v="0"/>
    <s v="Travel_Frequently"/>
    <n v="994"/>
    <x v="1"/>
    <n v="15"/>
    <n v="3"/>
    <s v="Human Resources"/>
    <n v="1"/>
    <n v="48478"/>
    <n v="3"/>
    <x v="1"/>
    <n v="113"/>
    <n v="1"/>
    <n v="5"/>
    <x v="8"/>
    <x v="1"/>
    <n v="4"/>
    <s v="Divorced"/>
    <n v="48478"/>
    <n v="35023"/>
    <x v="4"/>
    <n v="735483"/>
    <n v="8"/>
    <s v="Y"/>
    <s v="No"/>
    <n v="49"/>
    <n v="2"/>
    <n v="4"/>
    <n v="80"/>
    <n v="3"/>
    <n v="38"/>
    <n v="4"/>
    <n v="3"/>
    <n v="30"/>
    <n v="24"/>
    <x v="0"/>
    <n v="6"/>
  </r>
  <r>
    <n v="20"/>
    <s v="No"/>
    <n v="0"/>
    <s v="Non-Travel"/>
    <n v="399"/>
    <x v="5"/>
    <n v="37"/>
    <n v="4"/>
    <s v="Human Resources"/>
    <n v="1"/>
    <n v="48481"/>
    <n v="2"/>
    <x v="0"/>
    <n v="80"/>
    <n v="2"/>
    <n v="4"/>
    <x v="0"/>
    <x v="1"/>
    <n v="4"/>
    <s v="Divorced"/>
    <n v="48481"/>
    <n v="1512"/>
    <x v="1"/>
    <n v="19656"/>
    <n v="4"/>
    <s v="Y"/>
    <s v="No"/>
    <n v="9"/>
    <n v="1"/>
    <n v="2"/>
    <n v="80"/>
    <n v="3"/>
    <n v="8"/>
    <n v="5"/>
    <n v="3"/>
    <n v="6"/>
    <n v="6"/>
    <x v="13"/>
    <n v="3"/>
  </r>
  <r>
    <n v="49"/>
    <s v="No"/>
    <n v="0"/>
    <s v="Travel_Rarely"/>
    <n v="923"/>
    <x v="5"/>
    <n v="7"/>
    <n v="2"/>
    <s v="Technical Degree"/>
    <n v="1"/>
    <n v="48488"/>
    <n v="1"/>
    <x v="0"/>
    <n v="40"/>
    <n v="1"/>
    <n v="4"/>
    <x v="7"/>
    <x v="0"/>
    <n v="2"/>
    <s v="Single"/>
    <n v="48488"/>
    <n v="12695"/>
    <x v="3"/>
    <n v="38085"/>
    <n v="4"/>
    <s v="Y"/>
    <s v="No"/>
    <n v="16"/>
    <n v="2"/>
    <n v="3"/>
    <n v="80"/>
    <n v="3"/>
    <n v="35"/>
    <n v="3"/>
    <n v="2"/>
    <n v="35"/>
    <n v="24"/>
    <x v="15"/>
    <n v="10"/>
  </r>
  <r>
    <n v="21"/>
    <s v="Yes"/>
    <n v="1"/>
    <s v="Travel_Rarely"/>
    <n v="691"/>
    <x v="1"/>
    <n v="7"/>
    <n v="3"/>
    <s v="Technical Degree"/>
    <n v="1"/>
    <n v="37042"/>
    <n v="3"/>
    <x v="0"/>
    <n v="71"/>
    <n v="2"/>
    <n v="4"/>
    <x v="3"/>
    <x v="2"/>
    <n v="2"/>
    <s v="Single"/>
    <n v="37042"/>
    <n v="19017"/>
    <x v="3"/>
    <n v="190170"/>
    <n v="7"/>
    <s v="Y"/>
    <s v="Yes"/>
    <n v="27"/>
    <n v="4"/>
    <n v="3"/>
    <n v="80"/>
    <n v="4"/>
    <n v="10"/>
    <n v="2"/>
    <n v="4"/>
    <n v="3"/>
    <n v="3"/>
    <x v="4"/>
    <n v="1"/>
  </r>
  <r>
    <n v="52"/>
    <s v="No"/>
    <n v="0"/>
    <s v="Non-Travel"/>
    <n v="807"/>
    <x v="1"/>
    <n v="26"/>
    <n v="2"/>
    <s v="Marketing"/>
    <n v="1"/>
    <n v="48489"/>
    <n v="2"/>
    <x v="0"/>
    <n v="139"/>
    <n v="4"/>
    <n v="3"/>
    <x v="1"/>
    <x v="2"/>
    <n v="2"/>
    <s v="Single"/>
    <n v="48489"/>
    <n v="44429"/>
    <x v="0"/>
    <n v="1155154"/>
    <n v="6"/>
    <s v="Y"/>
    <s v="Yes"/>
    <n v="48"/>
    <n v="3"/>
    <n v="1"/>
    <n v="80"/>
    <n v="3"/>
    <n v="20"/>
    <n v="5"/>
    <n v="4"/>
    <n v="16"/>
    <n v="10"/>
    <x v="13"/>
    <n v="5"/>
  </r>
  <r>
    <n v="52"/>
    <s v="Yes"/>
    <n v="1"/>
    <s v="Travel_Rarely"/>
    <n v="319"/>
    <x v="2"/>
    <n v="15"/>
    <n v="5"/>
    <s v="Medical"/>
    <n v="1"/>
    <n v="48492"/>
    <n v="3"/>
    <x v="1"/>
    <n v="69"/>
    <n v="4"/>
    <n v="1"/>
    <x v="7"/>
    <x v="0"/>
    <n v="1"/>
    <s v="Single"/>
    <n v="48492"/>
    <n v="27510"/>
    <x v="2"/>
    <n v="110040"/>
    <n v="3"/>
    <s v="Y"/>
    <s v="Yes"/>
    <n v="4"/>
    <n v="1"/>
    <n v="1"/>
    <n v="80"/>
    <n v="3"/>
    <n v="35"/>
    <n v="1"/>
    <n v="2"/>
    <n v="25"/>
    <n v="12"/>
    <x v="25"/>
    <n v="21"/>
  </r>
  <r>
    <n v="43"/>
    <s v="Yes"/>
    <n v="1"/>
    <s v="Travel_Rarely"/>
    <n v="1046"/>
    <x v="2"/>
    <n v="33"/>
    <n v="4"/>
    <s v="Life Sciences"/>
    <n v="1"/>
    <n v="48493"/>
    <n v="4"/>
    <x v="0"/>
    <n v="76"/>
    <n v="4"/>
    <n v="1"/>
    <x v="2"/>
    <x v="1"/>
    <n v="1"/>
    <s v="Married"/>
    <n v="48493"/>
    <n v="29837"/>
    <x v="2"/>
    <n v="805599"/>
    <n v="8"/>
    <s v="Y"/>
    <s v="Yes"/>
    <n v="22"/>
    <n v="1"/>
    <n v="1"/>
    <n v="80"/>
    <n v="3"/>
    <n v="35"/>
    <n v="2"/>
    <n v="3"/>
    <n v="1"/>
    <n v="1"/>
    <x v="2"/>
    <n v="1"/>
  </r>
  <r>
    <n v="51"/>
    <s v="No"/>
    <n v="0"/>
    <s v="Non-Travel"/>
    <n v="507"/>
    <x v="4"/>
    <n v="32"/>
    <n v="2"/>
    <s v="Life Sciences"/>
    <n v="1"/>
    <n v="37045"/>
    <n v="4"/>
    <x v="1"/>
    <n v="172"/>
    <n v="1"/>
    <n v="4"/>
    <x v="4"/>
    <x v="1"/>
    <n v="3"/>
    <s v="Single"/>
    <n v="37045"/>
    <n v="24525"/>
    <x v="2"/>
    <n v="24525"/>
    <n v="4"/>
    <s v="Y"/>
    <s v="Yes"/>
    <n v="12"/>
    <n v="1"/>
    <n v="3"/>
    <n v="80"/>
    <n v="4"/>
    <n v="14"/>
    <n v="5"/>
    <n v="3"/>
    <n v="12"/>
    <n v="12"/>
    <x v="13"/>
    <n v="5"/>
  </r>
  <r>
    <n v="52"/>
    <s v="Yes"/>
    <n v="1"/>
    <s v="Travel_Frequently"/>
    <n v="857"/>
    <x v="1"/>
    <n v="6"/>
    <n v="3"/>
    <s v="Technical Degree"/>
    <n v="1"/>
    <n v="48498"/>
    <n v="3"/>
    <x v="0"/>
    <n v="160"/>
    <n v="2"/>
    <n v="2"/>
    <x v="9"/>
    <x v="3"/>
    <n v="4"/>
    <s v="Single"/>
    <n v="48498"/>
    <n v="34500"/>
    <x v="4"/>
    <n v="34500"/>
    <n v="6"/>
    <s v="Y"/>
    <s v="No"/>
    <n v="1"/>
    <n v="3"/>
    <n v="3"/>
    <n v="80"/>
    <n v="3"/>
    <n v="6"/>
    <n v="2"/>
    <n v="1"/>
    <n v="4"/>
    <n v="1"/>
    <x v="3"/>
    <n v="3"/>
  </r>
  <r>
    <n v="51"/>
    <s v="Yes"/>
    <n v="1"/>
    <s v="Travel_Frequently"/>
    <n v="696"/>
    <x v="4"/>
    <n v="4"/>
    <n v="5"/>
    <s v="Marketing"/>
    <n v="1"/>
    <n v="48500"/>
    <n v="4"/>
    <x v="1"/>
    <n v="142"/>
    <n v="2"/>
    <n v="1"/>
    <x v="7"/>
    <x v="1"/>
    <n v="3"/>
    <s v="Single"/>
    <n v="48500"/>
    <n v="35511"/>
    <x v="4"/>
    <n v="745731"/>
    <n v="8"/>
    <s v="Y"/>
    <s v="No"/>
    <n v="17"/>
    <n v="1"/>
    <n v="4"/>
    <n v="80"/>
    <n v="3"/>
    <n v="30"/>
    <n v="2"/>
    <n v="3"/>
    <n v="19"/>
    <n v="8"/>
    <x v="7"/>
    <n v="10"/>
  </r>
  <r>
    <n v="21"/>
    <s v="Yes"/>
    <n v="1"/>
    <s v="Travel_Rarely"/>
    <n v="243"/>
    <x v="4"/>
    <n v="32"/>
    <n v="1"/>
    <s v="Marketing"/>
    <n v="1"/>
    <n v="48503"/>
    <n v="1"/>
    <x v="1"/>
    <n v="142"/>
    <n v="2"/>
    <n v="5"/>
    <x v="3"/>
    <x v="0"/>
    <n v="4"/>
    <s v="Divorced"/>
    <n v="48503"/>
    <n v="44832"/>
    <x v="0"/>
    <n v="1344960"/>
    <n v="7"/>
    <s v="Y"/>
    <s v="Yes"/>
    <n v="8"/>
    <n v="4"/>
    <n v="3"/>
    <n v="80"/>
    <n v="3"/>
    <n v="6"/>
    <n v="5"/>
    <n v="2"/>
    <n v="6"/>
    <n v="3"/>
    <x v="4"/>
    <n v="4"/>
  </r>
  <r>
    <n v="29"/>
    <s v="Yes"/>
    <n v="1"/>
    <s v="Non-Travel"/>
    <n v="844"/>
    <x v="4"/>
    <n v="37"/>
    <n v="1"/>
    <s v="Marketing"/>
    <n v="1"/>
    <n v="48510"/>
    <n v="1"/>
    <x v="1"/>
    <n v="106"/>
    <n v="2"/>
    <n v="3"/>
    <x v="2"/>
    <x v="3"/>
    <n v="4"/>
    <s v="Single"/>
    <n v="48510"/>
    <n v="35018"/>
    <x v="4"/>
    <n v="210108"/>
    <n v="0"/>
    <s v="Y"/>
    <s v="No"/>
    <n v="44"/>
    <n v="4"/>
    <n v="2"/>
    <n v="80"/>
    <n v="3"/>
    <n v="32"/>
    <n v="2"/>
    <n v="1"/>
    <n v="23"/>
    <n v="14"/>
    <x v="4"/>
    <n v="6"/>
  </r>
  <r>
    <n v="18"/>
    <s v="No"/>
    <n v="0"/>
    <s v="Non-Travel"/>
    <n v="1342"/>
    <x v="1"/>
    <n v="32"/>
    <n v="2"/>
    <s v="Marketing"/>
    <n v="1"/>
    <n v="48512"/>
    <n v="3"/>
    <x v="1"/>
    <n v="158"/>
    <n v="2"/>
    <n v="2"/>
    <x v="7"/>
    <x v="2"/>
    <n v="3"/>
    <s v="Married"/>
    <n v="48512"/>
    <n v="33285"/>
    <x v="4"/>
    <n v="532560"/>
    <n v="5"/>
    <s v="Y"/>
    <s v="No"/>
    <n v="22"/>
    <n v="1"/>
    <n v="2"/>
    <n v="80"/>
    <n v="3"/>
    <n v="17"/>
    <n v="4"/>
    <n v="4"/>
    <n v="6"/>
    <n v="2"/>
    <x v="5"/>
    <n v="4"/>
  </r>
  <r>
    <n v="55"/>
    <s v="No"/>
    <n v="0"/>
    <s v="Travel_Rarely"/>
    <n v="575"/>
    <x v="2"/>
    <n v="14"/>
    <n v="3"/>
    <s v="Human Resources"/>
    <n v="1"/>
    <n v="37050"/>
    <n v="1"/>
    <x v="0"/>
    <n v="80"/>
    <n v="4"/>
    <n v="4"/>
    <x v="6"/>
    <x v="2"/>
    <n v="1"/>
    <s v="Single"/>
    <n v="37050"/>
    <n v="49095"/>
    <x v="0"/>
    <n v="981900"/>
    <n v="8"/>
    <s v="Y"/>
    <s v="Yes"/>
    <n v="28"/>
    <n v="4"/>
    <n v="1"/>
    <n v="80"/>
    <n v="4"/>
    <n v="22"/>
    <n v="2"/>
    <n v="4"/>
    <n v="13"/>
    <n v="12"/>
    <x v="5"/>
    <n v="13"/>
  </r>
  <r>
    <n v="49"/>
    <s v="No"/>
    <n v="0"/>
    <s v="Travel_Frequently"/>
    <n v="1010"/>
    <x v="5"/>
    <n v="26"/>
    <n v="3"/>
    <s v="Technical Degree"/>
    <n v="1"/>
    <n v="48513"/>
    <n v="1"/>
    <x v="0"/>
    <n v="37"/>
    <n v="2"/>
    <n v="3"/>
    <x v="9"/>
    <x v="2"/>
    <n v="2"/>
    <s v="Single"/>
    <n v="48513"/>
    <n v="46451"/>
    <x v="0"/>
    <n v="1161275"/>
    <n v="0"/>
    <s v="Y"/>
    <s v="No"/>
    <n v="45"/>
    <n v="4"/>
    <n v="1"/>
    <n v="80"/>
    <n v="3"/>
    <n v="32"/>
    <n v="6"/>
    <n v="4"/>
    <n v="7"/>
    <n v="6"/>
    <x v="3"/>
    <n v="7"/>
  </r>
  <r>
    <n v="31"/>
    <s v="No"/>
    <n v="0"/>
    <s v="Non-Travel"/>
    <n v="1334"/>
    <x v="2"/>
    <n v="10"/>
    <n v="1"/>
    <s v="Human Resources"/>
    <n v="1"/>
    <n v="37051"/>
    <n v="4"/>
    <x v="0"/>
    <n v="108"/>
    <n v="3"/>
    <n v="4"/>
    <x v="3"/>
    <x v="3"/>
    <n v="4"/>
    <s v="Married"/>
    <n v="37051"/>
    <n v="31207"/>
    <x v="4"/>
    <n v="187242"/>
    <n v="8"/>
    <s v="Y"/>
    <s v="No"/>
    <n v="3"/>
    <n v="4"/>
    <n v="3"/>
    <n v="80"/>
    <n v="4"/>
    <n v="14"/>
    <n v="2"/>
    <n v="1"/>
    <n v="1"/>
    <n v="1"/>
    <x v="2"/>
    <n v="1"/>
  </r>
  <r>
    <n v="30"/>
    <s v="No"/>
    <n v="0"/>
    <s v="Non-Travel"/>
    <n v="918"/>
    <x v="4"/>
    <n v="11"/>
    <n v="2"/>
    <s v="Marketing"/>
    <n v="1"/>
    <n v="48521"/>
    <n v="3"/>
    <x v="0"/>
    <n v="46"/>
    <n v="3"/>
    <n v="2"/>
    <x v="4"/>
    <x v="0"/>
    <n v="4"/>
    <s v="Married"/>
    <n v="48521"/>
    <n v="10856"/>
    <x v="3"/>
    <n v="10856"/>
    <n v="7"/>
    <s v="Y"/>
    <s v="Yes"/>
    <n v="38"/>
    <n v="1"/>
    <n v="1"/>
    <n v="80"/>
    <n v="3"/>
    <n v="7"/>
    <n v="6"/>
    <n v="2"/>
    <n v="6"/>
    <n v="5"/>
    <x v="2"/>
    <n v="3"/>
  </r>
  <r>
    <n v="53"/>
    <s v="No"/>
    <n v="0"/>
    <s v="Travel_Frequently"/>
    <n v="207"/>
    <x v="1"/>
    <n v="46"/>
    <n v="1"/>
    <s v="Human Resources"/>
    <n v="1"/>
    <n v="48523"/>
    <n v="3"/>
    <x v="1"/>
    <n v="104"/>
    <n v="4"/>
    <n v="2"/>
    <x v="9"/>
    <x v="2"/>
    <n v="4"/>
    <s v="Divorced"/>
    <n v="48523"/>
    <n v="16782"/>
    <x v="3"/>
    <n v="218166"/>
    <n v="1"/>
    <s v="Y"/>
    <s v="No"/>
    <n v="7"/>
    <n v="2"/>
    <n v="2"/>
    <n v="80"/>
    <n v="3"/>
    <n v="9"/>
    <n v="3"/>
    <n v="4"/>
    <n v="7"/>
    <n v="7"/>
    <x v="4"/>
    <n v="3"/>
  </r>
  <r>
    <n v="23"/>
    <s v="Yes"/>
    <n v="1"/>
    <s v="Travel_Frequently"/>
    <n v="1011"/>
    <x v="1"/>
    <n v="30"/>
    <n v="4"/>
    <s v="Life Sciences"/>
    <n v="1"/>
    <n v="48524"/>
    <n v="4"/>
    <x v="0"/>
    <n v="47"/>
    <n v="3"/>
    <n v="4"/>
    <x v="3"/>
    <x v="0"/>
    <n v="1"/>
    <s v="Divorced"/>
    <n v="48524"/>
    <n v="11550"/>
    <x v="3"/>
    <n v="184800"/>
    <n v="6"/>
    <s v="Y"/>
    <s v="Yes"/>
    <n v="40"/>
    <n v="3"/>
    <n v="4"/>
    <n v="80"/>
    <n v="3"/>
    <n v="17"/>
    <n v="1"/>
    <n v="2"/>
    <n v="14"/>
    <n v="12"/>
    <x v="12"/>
    <n v="13"/>
  </r>
  <r>
    <n v="54"/>
    <s v="No"/>
    <n v="0"/>
    <s v="Travel_Rarely"/>
    <n v="497"/>
    <x v="0"/>
    <n v="48"/>
    <n v="2"/>
    <s v="Technical Degree"/>
    <n v="1"/>
    <n v="37054"/>
    <n v="3"/>
    <x v="0"/>
    <n v="110"/>
    <n v="4"/>
    <n v="4"/>
    <x v="7"/>
    <x v="0"/>
    <n v="3"/>
    <s v="Married"/>
    <n v="37054"/>
    <n v="5458"/>
    <x v="1"/>
    <n v="163740"/>
    <n v="4"/>
    <s v="Y"/>
    <s v="No"/>
    <n v="17"/>
    <n v="4"/>
    <n v="3"/>
    <n v="80"/>
    <n v="4"/>
    <n v="4"/>
    <n v="2"/>
    <n v="2"/>
    <n v="3"/>
    <n v="3"/>
    <x v="11"/>
    <n v="1"/>
  </r>
  <r>
    <n v="43"/>
    <s v="No"/>
    <n v="0"/>
    <s v="Travel_Frequently"/>
    <n v="1329"/>
    <x v="3"/>
    <n v="25"/>
    <n v="5"/>
    <s v="Life Sciences"/>
    <n v="1"/>
    <n v="48526"/>
    <n v="4"/>
    <x v="0"/>
    <n v="74"/>
    <n v="4"/>
    <n v="1"/>
    <x v="0"/>
    <x v="0"/>
    <n v="1"/>
    <s v="Married"/>
    <n v="48526"/>
    <n v="23051"/>
    <x v="2"/>
    <n v="69153"/>
    <n v="5"/>
    <s v="Y"/>
    <s v="No"/>
    <n v="40"/>
    <n v="1"/>
    <n v="4"/>
    <n v="80"/>
    <n v="3"/>
    <n v="40"/>
    <n v="2"/>
    <n v="2"/>
    <n v="2"/>
    <n v="2"/>
    <x v="2"/>
    <n v="2"/>
  </r>
  <r>
    <n v="30"/>
    <s v="No"/>
    <n v="0"/>
    <s v="Travel_Rarely"/>
    <n v="878"/>
    <x v="1"/>
    <n v="49"/>
    <n v="5"/>
    <s v="Other"/>
    <n v="1"/>
    <n v="37055"/>
    <n v="3"/>
    <x v="0"/>
    <n v="189"/>
    <n v="4"/>
    <n v="5"/>
    <x v="9"/>
    <x v="1"/>
    <n v="3"/>
    <s v="Divorced"/>
    <n v="37055"/>
    <n v="17623"/>
    <x v="3"/>
    <n v="440575"/>
    <n v="3"/>
    <s v="Y"/>
    <s v="Yes"/>
    <n v="47"/>
    <n v="1"/>
    <n v="4"/>
    <n v="80"/>
    <n v="4"/>
    <n v="25"/>
    <n v="2"/>
    <n v="3"/>
    <n v="7"/>
    <n v="5"/>
    <x v="5"/>
    <n v="1"/>
  </r>
  <r>
    <n v="33"/>
    <s v="Yes"/>
    <n v="1"/>
    <s v="Non-Travel"/>
    <n v="321"/>
    <x v="2"/>
    <n v="10"/>
    <n v="2"/>
    <s v="Human Resources"/>
    <n v="1"/>
    <n v="48529"/>
    <n v="3"/>
    <x v="1"/>
    <n v="150"/>
    <n v="2"/>
    <n v="3"/>
    <x v="6"/>
    <x v="0"/>
    <n v="2"/>
    <s v="Married"/>
    <n v="48529"/>
    <n v="33940"/>
    <x v="4"/>
    <n v="712740"/>
    <n v="0"/>
    <s v="Y"/>
    <s v="Yes"/>
    <n v="49"/>
    <n v="3"/>
    <n v="4"/>
    <n v="80"/>
    <n v="3"/>
    <n v="7"/>
    <n v="3"/>
    <n v="2"/>
    <n v="7"/>
    <n v="7"/>
    <x v="9"/>
    <n v="2"/>
  </r>
  <r>
    <n v="40"/>
    <s v="No"/>
    <n v="0"/>
    <s v="Travel_Rarely"/>
    <n v="315"/>
    <x v="2"/>
    <n v="5"/>
    <n v="3"/>
    <s v="Technical Degree"/>
    <n v="1"/>
    <n v="48530"/>
    <n v="4"/>
    <x v="1"/>
    <n v="62"/>
    <n v="1"/>
    <n v="4"/>
    <x v="0"/>
    <x v="3"/>
    <n v="2"/>
    <s v="Single"/>
    <n v="48530"/>
    <n v="41723"/>
    <x v="0"/>
    <n v="792737"/>
    <n v="8"/>
    <s v="Y"/>
    <s v="No"/>
    <n v="12"/>
    <n v="4"/>
    <n v="4"/>
    <n v="80"/>
    <n v="3"/>
    <n v="28"/>
    <n v="3"/>
    <n v="1"/>
    <n v="19"/>
    <n v="19"/>
    <x v="9"/>
    <n v="11"/>
  </r>
  <r>
    <n v="20"/>
    <s v="No"/>
    <n v="0"/>
    <s v="Travel_Frequently"/>
    <n v="1117"/>
    <x v="2"/>
    <n v="22"/>
    <n v="2"/>
    <s v="Other"/>
    <n v="1"/>
    <n v="48534"/>
    <n v="4"/>
    <x v="1"/>
    <n v="97"/>
    <n v="2"/>
    <n v="1"/>
    <x v="7"/>
    <x v="1"/>
    <n v="3"/>
    <s v="Married"/>
    <n v="48534"/>
    <n v="2565"/>
    <x v="1"/>
    <n v="64125"/>
    <n v="5"/>
    <s v="Y"/>
    <s v="Yes"/>
    <n v="31"/>
    <n v="4"/>
    <n v="1"/>
    <n v="80"/>
    <n v="3"/>
    <n v="31"/>
    <n v="5"/>
    <n v="3"/>
    <n v="23"/>
    <n v="4"/>
    <x v="3"/>
    <n v="8"/>
  </r>
  <r>
    <n v="52"/>
    <s v="No"/>
    <n v="0"/>
    <s v="Non-Travel"/>
    <n v="828"/>
    <x v="1"/>
    <n v="41"/>
    <n v="2"/>
    <s v="Marketing"/>
    <n v="1"/>
    <n v="48537"/>
    <n v="1"/>
    <x v="1"/>
    <n v="168"/>
    <n v="1"/>
    <n v="1"/>
    <x v="9"/>
    <x v="0"/>
    <n v="4"/>
    <s v="Divorced"/>
    <n v="48537"/>
    <n v="48591"/>
    <x v="0"/>
    <n v="631683"/>
    <n v="5"/>
    <s v="Y"/>
    <s v="No"/>
    <n v="42"/>
    <n v="4"/>
    <n v="3"/>
    <n v="80"/>
    <n v="3"/>
    <n v="1"/>
    <n v="3"/>
    <n v="2"/>
    <n v="1"/>
    <n v="1"/>
    <x v="2"/>
    <n v="1"/>
  </r>
  <r>
    <n v="19"/>
    <s v="No"/>
    <n v="0"/>
    <s v="Non-Travel"/>
    <n v="1028"/>
    <x v="3"/>
    <n v="28"/>
    <n v="2"/>
    <s v="Life Sciences"/>
    <n v="1"/>
    <n v="48547"/>
    <n v="4"/>
    <x v="1"/>
    <n v="118"/>
    <n v="1"/>
    <n v="4"/>
    <x v="6"/>
    <x v="3"/>
    <n v="2"/>
    <s v="Single"/>
    <n v="48547"/>
    <n v="19670"/>
    <x v="3"/>
    <n v="137690"/>
    <n v="2"/>
    <s v="Y"/>
    <s v="Yes"/>
    <n v="2"/>
    <n v="4"/>
    <n v="2"/>
    <n v="80"/>
    <n v="3"/>
    <n v="25"/>
    <n v="3"/>
    <n v="1"/>
    <n v="8"/>
    <n v="3"/>
    <x v="5"/>
    <n v="8"/>
  </r>
  <r>
    <n v="37"/>
    <s v="No"/>
    <n v="0"/>
    <s v="Non-Travel"/>
    <n v="313"/>
    <x v="3"/>
    <n v="19"/>
    <n v="3"/>
    <s v="Life Sciences"/>
    <n v="1"/>
    <n v="48551"/>
    <n v="4"/>
    <x v="1"/>
    <n v="142"/>
    <n v="1"/>
    <n v="2"/>
    <x v="8"/>
    <x v="0"/>
    <n v="4"/>
    <s v="Married"/>
    <n v="48551"/>
    <n v="12144"/>
    <x v="3"/>
    <n v="267168"/>
    <n v="3"/>
    <s v="Y"/>
    <s v="No"/>
    <n v="13"/>
    <n v="1"/>
    <n v="3"/>
    <n v="80"/>
    <n v="3"/>
    <n v="4"/>
    <n v="3"/>
    <n v="2"/>
    <n v="2"/>
    <n v="2"/>
    <x v="4"/>
    <n v="2"/>
  </r>
  <r>
    <n v="23"/>
    <s v="Yes"/>
    <n v="1"/>
    <s v="Travel_Rarely"/>
    <n v="1223"/>
    <x v="2"/>
    <n v="42"/>
    <n v="4"/>
    <s v="Marketing"/>
    <n v="1"/>
    <n v="48555"/>
    <n v="1"/>
    <x v="1"/>
    <n v="111"/>
    <n v="4"/>
    <n v="5"/>
    <x v="0"/>
    <x v="2"/>
    <n v="4"/>
    <s v="Divorced"/>
    <n v="48555"/>
    <n v="31583"/>
    <x v="4"/>
    <n v="600077"/>
    <n v="2"/>
    <s v="Y"/>
    <s v="Yes"/>
    <n v="18"/>
    <n v="4"/>
    <n v="4"/>
    <n v="80"/>
    <n v="3"/>
    <n v="28"/>
    <n v="3"/>
    <n v="4"/>
    <n v="20"/>
    <n v="11"/>
    <x v="11"/>
    <n v="8"/>
  </r>
  <r>
    <n v="57"/>
    <s v="Yes"/>
    <n v="1"/>
    <s v="Travel_Frequently"/>
    <n v="644"/>
    <x v="0"/>
    <n v="15"/>
    <n v="4"/>
    <s v="Medical"/>
    <n v="1"/>
    <n v="48559"/>
    <n v="3"/>
    <x v="1"/>
    <n v="52"/>
    <n v="2"/>
    <n v="3"/>
    <x v="7"/>
    <x v="2"/>
    <n v="1"/>
    <s v="Divorced"/>
    <n v="48559"/>
    <n v="1872"/>
    <x v="1"/>
    <n v="41184"/>
    <n v="7"/>
    <s v="Y"/>
    <s v="No"/>
    <n v="40"/>
    <n v="2"/>
    <n v="4"/>
    <n v="80"/>
    <n v="3"/>
    <n v="10"/>
    <n v="4"/>
    <n v="4"/>
    <n v="1"/>
    <n v="1"/>
    <x v="2"/>
    <n v="1"/>
  </r>
  <r>
    <n v="50"/>
    <s v="Yes"/>
    <n v="1"/>
    <s v="Travel_Frequently"/>
    <n v="569"/>
    <x v="3"/>
    <n v="6"/>
    <n v="3"/>
    <s v="Technical Degree"/>
    <n v="1"/>
    <n v="37063"/>
    <n v="4"/>
    <x v="1"/>
    <n v="82"/>
    <n v="1"/>
    <n v="3"/>
    <x v="0"/>
    <x v="0"/>
    <n v="4"/>
    <s v="Divorced"/>
    <n v="37063"/>
    <n v="36070"/>
    <x v="4"/>
    <n v="1082100"/>
    <n v="4"/>
    <s v="Y"/>
    <s v="No"/>
    <n v="22"/>
    <n v="1"/>
    <n v="4"/>
    <n v="80"/>
    <n v="4"/>
    <n v="8"/>
    <n v="5"/>
    <n v="2"/>
    <n v="2"/>
    <n v="1"/>
    <x v="2"/>
    <n v="1"/>
  </r>
  <r>
    <n v="38"/>
    <s v="No"/>
    <n v="0"/>
    <s v="Non-Travel"/>
    <n v="193"/>
    <x v="1"/>
    <n v="23"/>
    <n v="5"/>
    <s v="Life Sciences"/>
    <n v="1"/>
    <n v="48573"/>
    <n v="1"/>
    <x v="1"/>
    <n v="36"/>
    <n v="1"/>
    <n v="5"/>
    <x v="9"/>
    <x v="3"/>
    <n v="2"/>
    <s v="Married"/>
    <n v="48573"/>
    <n v="10806"/>
    <x v="3"/>
    <n v="270150"/>
    <n v="6"/>
    <s v="Y"/>
    <s v="Yes"/>
    <n v="25"/>
    <n v="4"/>
    <n v="3"/>
    <n v="80"/>
    <n v="3"/>
    <n v="10"/>
    <n v="5"/>
    <n v="1"/>
    <n v="1"/>
    <n v="1"/>
    <x v="2"/>
    <n v="1"/>
  </r>
  <r>
    <n v="59"/>
    <s v="Yes"/>
    <n v="1"/>
    <s v="Non-Travel"/>
    <n v="465"/>
    <x v="5"/>
    <n v="14"/>
    <n v="4"/>
    <s v="Technical Degree"/>
    <n v="1"/>
    <n v="37064"/>
    <n v="1"/>
    <x v="1"/>
    <n v="131"/>
    <n v="2"/>
    <n v="1"/>
    <x v="6"/>
    <x v="1"/>
    <n v="3"/>
    <s v="Married"/>
    <n v="37064"/>
    <n v="26006"/>
    <x v="2"/>
    <n v="520120"/>
    <n v="5"/>
    <s v="Y"/>
    <s v="Yes"/>
    <n v="17"/>
    <n v="3"/>
    <n v="3"/>
    <n v="80"/>
    <n v="4"/>
    <n v="26"/>
    <n v="4"/>
    <n v="3"/>
    <n v="21"/>
    <n v="8"/>
    <x v="6"/>
    <n v="17"/>
  </r>
  <r>
    <n v="39"/>
    <s v="No"/>
    <n v="0"/>
    <s v="Travel_Frequently"/>
    <n v="164"/>
    <x v="1"/>
    <n v="14"/>
    <n v="3"/>
    <s v="Marketing"/>
    <n v="1"/>
    <n v="48577"/>
    <n v="1"/>
    <x v="0"/>
    <n v="128"/>
    <n v="2"/>
    <n v="5"/>
    <x v="2"/>
    <x v="2"/>
    <n v="3"/>
    <s v="Single"/>
    <n v="48577"/>
    <n v="13516"/>
    <x v="3"/>
    <n v="297352"/>
    <n v="5"/>
    <s v="Y"/>
    <s v="Yes"/>
    <n v="20"/>
    <n v="3"/>
    <n v="2"/>
    <n v="80"/>
    <n v="3"/>
    <n v="9"/>
    <n v="4"/>
    <n v="4"/>
    <n v="2"/>
    <n v="2"/>
    <x v="2"/>
    <n v="1"/>
  </r>
  <r>
    <n v="39"/>
    <s v="No"/>
    <n v="0"/>
    <s v="Travel_Rarely"/>
    <n v="701"/>
    <x v="3"/>
    <n v="24"/>
    <n v="3"/>
    <s v="Life Sciences"/>
    <n v="1"/>
    <n v="48578"/>
    <n v="3"/>
    <x v="1"/>
    <n v="121"/>
    <n v="1"/>
    <n v="4"/>
    <x v="7"/>
    <x v="0"/>
    <n v="1"/>
    <s v="Married"/>
    <n v="48578"/>
    <n v="18638"/>
    <x v="3"/>
    <n v="484588"/>
    <n v="5"/>
    <s v="Y"/>
    <s v="No"/>
    <n v="25"/>
    <n v="1"/>
    <n v="2"/>
    <n v="80"/>
    <n v="3"/>
    <n v="19"/>
    <n v="3"/>
    <n v="2"/>
    <n v="10"/>
    <n v="2"/>
    <x v="7"/>
    <n v="2"/>
  </r>
  <r>
    <n v="40"/>
    <s v="Yes"/>
    <n v="1"/>
    <s v="Travel_Rarely"/>
    <n v="1128"/>
    <x v="1"/>
    <n v="14"/>
    <n v="1"/>
    <s v="Other"/>
    <n v="1"/>
    <n v="48580"/>
    <n v="3"/>
    <x v="0"/>
    <n v="74"/>
    <n v="1"/>
    <n v="1"/>
    <x v="2"/>
    <x v="3"/>
    <n v="2"/>
    <s v="Single"/>
    <n v="48580"/>
    <n v="10679"/>
    <x v="3"/>
    <n v="160185"/>
    <n v="6"/>
    <s v="Y"/>
    <s v="Yes"/>
    <n v="29"/>
    <n v="1"/>
    <n v="1"/>
    <n v="80"/>
    <n v="3"/>
    <n v="22"/>
    <n v="4"/>
    <n v="1"/>
    <n v="14"/>
    <n v="13"/>
    <x v="5"/>
    <n v="11"/>
  </r>
  <r>
    <n v="24"/>
    <s v="No"/>
    <n v="0"/>
    <s v="Travel_Frequently"/>
    <n v="553"/>
    <x v="4"/>
    <n v="10"/>
    <n v="1"/>
    <s v="Human Resources"/>
    <n v="1"/>
    <n v="37067"/>
    <n v="3"/>
    <x v="1"/>
    <n v="158"/>
    <n v="4"/>
    <n v="3"/>
    <x v="1"/>
    <x v="2"/>
    <n v="4"/>
    <s v="Single"/>
    <n v="37067"/>
    <n v="6352"/>
    <x v="1"/>
    <n v="120688"/>
    <n v="6"/>
    <s v="Y"/>
    <s v="Yes"/>
    <n v="27"/>
    <n v="4"/>
    <n v="2"/>
    <n v="80"/>
    <n v="4"/>
    <n v="30"/>
    <n v="5"/>
    <n v="4"/>
    <n v="26"/>
    <n v="17"/>
    <x v="3"/>
    <n v="8"/>
  </r>
  <r>
    <n v="19"/>
    <s v="Yes"/>
    <n v="1"/>
    <s v="Travel_Frequently"/>
    <n v="695"/>
    <x v="0"/>
    <n v="5"/>
    <n v="3"/>
    <s v="Other"/>
    <n v="1"/>
    <n v="48581"/>
    <n v="1"/>
    <x v="1"/>
    <n v="115"/>
    <n v="4"/>
    <n v="2"/>
    <x v="6"/>
    <x v="2"/>
    <n v="3"/>
    <s v="Divorced"/>
    <n v="48581"/>
    <n v="46148"/>
    <x v="0"/>
    <n v="1292144"/>
    <n v="1"/>
    <s v="Y"/>
    <s v="No"/>
    <n v="43"/>
    <n v="1"/>
    <n v="4"/>
    <n v="80"/>
    <n v="3"/>
    <n v="11"/>
    <n v="5"/>
    <n v="4"/>
    <n v="9"/>
    <n v="2"/>
    <x v="9"/>
    <n v="5"/>
  </r>
  <r>
    <n v="19"/>
    <s v="No"/>
    <n v="0"/>
    <s v="Travel_Frequently"/>
    <n v="964"/>
    <x v="4"/>
    <n v="49"/>
    <n v="5"/>
    <s v="Marketing"/>
    <n v="1"/>
    <n v="48585"/>
    <n v="4"/>
    <x v="0"/>
    <n v="57"/>
    <n v="4"/>
    <n v="5"/>
    <x v="4"/>
    <x v="2"/>
    <n v="4"/>
    <s v="Divorced"/>
    <n v="48585"/>
    <n v="11911"/>
    <x v="3"/>
    <n v="357330"/>
    <n v="6"/>
    <s v="Y"/>
    <s v="No"/>
    <n v="41"/>
    <n v="2"/>
    <n v="4"/>
    <n v="80"/>
    <n v="3"/>
    <n v="33"/>
    <n v="6"/>
    <n v="4"/>
    <n v="19"/>
    <n v="5"/>
    <x v="5"/>
    <n v="1"/>
  </r>
  <r>
    <n v="19"/>
    <s v="No"/>
    <n v="0"/>
    <s v="Travel_Rarely"/>
    <n v="657"/>
    <x v="0"/>
    <n v="4"/>
    <n v="4"/>
    <s v="Human Resources"/>
    <n v="1"/>
    <n v="48587"/>
    <n v="2"/>
    <x v="1"/>
    <n v="165"/>
    <n v="1"/>
    <n v="3"/>
    <x v="8"/>
    <x v="2"/>
    <n v="3"/>
    <s v="Single"/>
    <n v="48587"/>
    <n v="4698"/>
    <x v="1"/>
    <n v="84564"/>
    <n v="2"/>
    <s v="Y"/>
    <s v="Yes"/>
    <n v="2"/>
    <n v="1"/>
    <n v="1"/>
    <n v="80"/>
    <n v="3"/>
    <n v="40"/>
    <n v="3"/>
    <n v="4"/>
    <n v="14"/>
    <n v="12"/>
    <x v="6"/>
    <n v="8"/>
  </r>
  <r>
    <n v="60"/>
    <s v="Yes"/>
    <n v="1"/>
    <s v="Non-Travel"/>
    <n v="563"/>
    <x v="3"/>
    <n v="27"/>
    <n v="5"/>
    <s v="Life Sciences"/>
    <n v="1"/>
    <n v="37070"/>
    <n v="2"/>
    <x v="0"/>
    <n v="59"/>
    <n v="4"/>
    <n v="4"/>
    <x v="5"/>
    <x v="1"/>
    <n v="3"/>
    <s v="Single"/>
    <n v="37070"/>
    <n v="19479"/>
    <x v="3"/>
    <n v="370101"/>
    <n v="2"/>
    <s v="Y"/>
    <s v="No"/>
    <n v="19"/>
    <n v="1"/>
    <n v="3"/>
    <n v="80"/>
    <n v="4"/>
    <n v="22"/>
    <n v="5"/>
    <n v="3"/>
    <n v="17"/>
    <n v="16"/>
    <x v="12"/>
    <n v="9"/>
  </r>
  <r>
    <n v="55"/>
    <s v="No"/>
    <n v="0"/>
    <s v="Travel_Frequently"/>
    <n v="169"/>
    <x v="4"/>
    <n v="22"/>
    <n v="2"/>
    <s v="Technical Degree"/>
    <n v="1"/>
    <n v="48588"/>
    <n v="1"/>
    <x v="1"/>
    <n v="111"/>
    <n v="2"/>
    <n v="3"/>
    <x v="5"/>
    <x v="0"/>
    <n v="4"/>
    <s v="Divorced"/>
    <n v="48588"/>
    <n v="4128"/>
    <x v="1"/>
    <n v="82560"/>
    <n v="2"/>
    <s v="Y"/>
    <s v="No"/>
    <n v="48"/>
    <n v="3"/>
    <n v="4"/>
    <n v="80"/>
    <n v="3"/>
    <n v="13"/>
    <n v="3"/>
    <n v="2"/>
    <n v="1"/>
    <n v="1"/>
    <x v="2"/>
    <n v="1"/>
  </r>
  <r>
    <n v="47"/>
    <s v="No"/>
    <n v="0"/>
    <s v="Non-Travel"/>
    <n v="1117"/>
    <x v="1"/>
    <n v="47"/>
    <n v="2"/>
    <s v="Other"/>
    <n v="1"/>
    <n v="48590"/>
    <n v="1"/>
    <x v="1"/>
    <n v="90"/>
    <n v="4"/>
    <n v="1"/>
    <x v="1"/>
    <x v="1"/>
    <n v="2"/>
    <s v="Married"/>
    <n v="48590"/>
    <n v="15862"/>
    <x v="3"/>
    <n v="237930"/>
    <n v="4"/>
    <s v="Y"/>
    <s v="No"/>
    <n v="48"/>
    <n v="3"/>
    <n v="1"/>
    <n v="80"/>
    <n v="3"/>
    <n v="32"/>
    <n v="2"/>
    <n v="3"/>
    <n v="20"/>
    <n v="1"/>
    <x v="6"/>
    <n v="8"/>
  </r>
  <r>
    <n v="35"/>
    <s v="Yes"/>
    <n v="1"/>
    <s v="Travel_Frequently"/>
    <n v="1123"/>
    <x v="1"/>
    <n v="46"/>
    <n v="3"/>
    <s v="Life Sciences"/>
    <n v="1"/>
    <n v="37072"/>
    <n v="4"/>
    <x v="0"/>
    <n v="128"/>
    <n v="4"/>
    <n v="4"/>
    <x v="4"/>
    <x v="3"/>
    <n v="4"/>
    <s v="Single"/>
    <n v="37072"/>
    <n v="12829"/>
    <x v="3"/>
    <n v="256580"/>
    <n v="4"/>
    <s v="Y"/>
    <s v="Yes"/>
    <n v="13"/>
    <n v="4"/>
    <n v="1"/>
    <n v="80"/>
    <n v="4"/>
    <n v="19"/>
    <n v="5"/>
    <n v="1"/>
    <n v="4"/>
    <n v="1"/>
    <x v="11"/>
    <n v="3"/>
  </r>
  <r>
    <n v="27"/>
    <s v="Yes"/>
    <n v="1"/>
    <s v="Travel_Frequently"/>
    <n v="770"/>
    <x v="3"/>
    <n v="24"/>
    <n v="4"/>
    <s v="Technical Degree"/>
    <n v="1"/>
    <n v="48597"/>
    <n v="1"/>
    <x v="1"/>
    <n v="114"/>
    <n v="1"/>
    <n v="4"/>
    <x v="0"/>
    <x v="1"/>
    <n v="1"/>
    <s v="Single"/>
    <n v="48597"/>
    <n v="29457"/>
    <x v="2"/>
    <n v="648054"/>
    <n v="4"/>
    <s v="Y"/>
    <s v="No"/>
    <n v="49"/>
    <n v="4"/>
    <n v="2"/>
    <n v="80"/>
    <n v="3"/>
    <n v="30"/>
    <n v="6"/>
    <n v="3"/>
    <n v="17"/>
    <n v="16"/>
    <x v="11"/>
    <n v="6"/>
  </r>
  <r>
    <n v="31"/>
    <s v="No"/>
    <n v="0"/>
    <s v="Non-Travel"/>
    <n v="428"/>
    <x v="5"/>
    <n v="18"/>
    <n v="1"/>
    <s v="Other"/>
    <n v="1"/>
    <n v="48600"/>
    <n v="3"/>
    <x v="1"/>
    <n v="33"/>
    <n v="2"/>
    <n v="4"/>
    <x v="4"/>
    <x v="3"/>
    <n v="4"/>
    <s v="Married"/>
    <n v="48600"/>
    <n v="27105"/>
    <x v="2"/>
    <n v="216840"/>
    <n v="7"/>
    <s v="Y"/>
    <s v="No"/>
    <n v="33"/>
    <n v="4"/>
    <n v="2"/>
    <n v="80"/>
    <n v="3"/>
    <n v="30"/>
    <n v="6"/>
    <n v="1"/>
    <n v="10"/>
    <n v="5"/>
    <x v="4"/>
    <n v="2"/>
  </r>
  <r>
    <n v="22"/>
    <s v="Yes"/>
    <n v="1"/>
    <s v="Travel_Frequently"/>
    <n v="808"/>
    <x v="1"/>
    <n v="18"/>
    <n v="1"/>
    <s v="Human Resources"/>
    <n v="1"/>
    <n v="37074"/>
    <n v="1"/>
    <x v="0"/>
    <n v="145"/>
    <n v="2"/>
    <n v="1"/>
    <x v="8"/>
    <x v="1"/>
    <n v="2"/>
    <s v="Divorced"/>
    <n v="37074"/>
    <n v="36421"/>
    <x v="4"/>
    <n v="874104"/>
    <n v="7"/>
    <s v="Y"/>
    <s v="No"/>
    <n v="13"/>
    <n v="1"/>
    <n v="2"/>
    <n v="80"/>
    <n v="4"/>
    <n v="29"/>
    <n v="1"/>
    <n v="3"/>
    <n v="6"/>
    <n v="1"/>
    <x v="5"/>
    <n v="6"/>
  </r>
  <r>
    <n v="57"/>
    <s v="Yes"/>
    <n v="1"/>
    <s v="Non-Travel"/>
    <n v="192"/>
    <x v="5"/>
    <n v="35"/>
    <n v="4"/>
    <s v="Life Sciences"/>
    <n v="1"/>
    <n v="48601"/>
    <n v="1"/>
    <x v="0"/>
    <n v="171"/>
    <n v="4"/>
    <n v="4"/>
    <x v="4"/>
    <x v="0"/>
    <n v="1"/>
    <s v="Single"/>
    <n v="48601"/>
    <n v="3759"/>
    <x v="1"/>
    <n v="45108"/>
    <n v="7"/>
    <s v="Y"/>
    <s v="No"/>
    <n v="29"/>
    <n v="2"/>
    <n v="4"/>
    <n v="80"/>
    <n v="3"/>
    <n v="20"/>
    <n v="2"/>
    <n v="2"/>
    <n v="4"/>
    <n v="4"/>
    <x v="2"/>
    <n v="1"/>
  </r>
  <r>
    <n v="41"/>
    <s v="No"/>
    <n v="0"/>
    <s v="Non-Travel"/>
    <n v="1179"/>
    <x v="1"/>
    <n v="30"/>
    <n v="2"/>
    <s v="Marketing"/>
    <n v="1"/>
    <n v="48602"/>
    <n v="3"/>
    <x v="1"/>
    <n v="151"/>
    <n v="1"/>
    <n v="1"/>
    <x v="0"/>
    <x v="0"/>
    <n v="2"/>
    <s v="Divorced"/>
    <n v="48602"/>
    <n v="28705"/>
    <x v="2"/>
    <n v="114820"/>
    <n v="6"/>
    <s v="Y"/>
    <s v="Yes"/>
    <n v="37"/>
    <n v="2"/>
    <n v="1"/>
    <n v="80"/>
    <n v="3"/>
    <n v="3"/>
    <n v="1"/>
    <n v="2"/>
    <n v="2"/>
    <n v="1"/>
    <x v="4"/>
    <n v="1"/>
  </r>
  <r>
    <n v="35"/>
    <s v="Yes"/>
    <n v="1"/>
    <s v="Travel_Rarely"/>
    <n v="932"/>
    <x v="0"/>
    <n v="50"/>
    <n v="3"/>
    <s v="Life Sciences"/>
    <n v="1"/>
    <n v="48605"/>
    <n v="3"/>
    <x v="0"/>
    <n v="119"/>
    <n v="1"/>
    <n v="1"/>
    <x v="1"/>
    <x v="3"/>
    <n v="2"/>
    <s v="Divorced"/>
    <n v="48605"/>
    <n v="24445"/>
    <x v="2"/>
    <n v="415565"/>
    <n v="7"/>
    <s v="Y"/>
    <s v="No"/>
    <n v="45"/>
    <n v="2"/>
    <n v="3"/>
    <n v="80"/>
    <n v="3"/>
    <n v="15"/>
    <n v="6"/>
    <n v="1"/>
    <n v="15"/>
    <n v="15"/>
    <x v="7"/>
    <n v="15"/>
  </r>
  <r>
    <n v="33"/>
    <s v="No"/>
    <n v="0"/>
    <s v="Non-Travel"/>
    <n v="564"/>
    <x v="2"/>
    <n v="7"/>
    <n v="1"/>
    <s v="Life Sciences"/>
    <n v="1"/>
    <n v="48606"/>
    <n v="1"/>
    <x v="1"/>
    <n v="164"/>
    <n v="2"/>
    <n v="5"/>
    <x v="9"/>
    <x v="2"/>
    <n v="3"/>
    <s v="Married"/>
    <n v="48606"/>
    <n v="10758"/>
    <x v="3"/>
    <n v="193644"/>
    <n v="8"/>
    <s v="Y"/>
    <s v="Yes"/>
    <n v="13"/>
    <n v="2"/>
    <n v="3"/>
    <n v="80"/>
    <n v="3"/>
    <n v="4"/>
    <n v="3"/>
    <n v="4"/>
    <n v="4"/>
    <n v="2"/>
    <x v="2"/>
    <n v="3"/>
  </r>
  <r>
    <n v="53"/>
    <s v="No"/>
    <n v="0"/>
    <s v="Travel_Frequently"/>
    <n v="1359"/>
    <x v="0"/>
    <n v="10"/>
    <n v="4"/>
    <s v="Life Sciences"/>
    <n v="1"/>
    <n v="37078"/>
    <n v="3"/>
    <x v="0"/>
    <n v="105"/>
    <n v="1"/>
    <n v="1"/>
    <x v="4"/>
    <x v="2"/>
    <n v="3"/>
    <s v="Married"/>
    <n v="37078"/>
    <n v="17554"/>
    <x v="3"/>
    <n v="175540"/>
    <n v="7"/>
    <s v="Y"/>
    <s v="Yes"/>
    <n v="38"/>
    <n v="2"/>
    <n v="2"/>
    <n v="80"/>
    <n v="4"/>
    <n v="36"/>
    <n v="5"/>
    <n v="4"/>
    <n v="30"/>
    <n v="22"/>
    <x v="15"/>
    <n v="22"/>
  </r>
  <r>
    <n v="60"/>
    <s v="Yes"/>
    <n v="1"/>
    <s v="Travel_Frequently"/>
    <n v="455"/>
    <x v="1"/>
    <n v="37"/>
    <n v="2"/>
    <s v="Technical Degree"/>
    <n v="1"/>
    <n v="48608"/>
    <n v="4"/>
    <x v="1"/>
    <n v="111"/>
    <n v="3"/>
    <n v="4"/>
    <x v="2"/>
    <x v="2"/>
    <n v="1"/>
    <s v="Divorced"/>
    <n v="48608"/>
    <n v="38556"/>
    <x v="4"/>
    <n v="809676"/>
    <n v="5"/>
    <s v="Y"/>
    <s v="Yes"/>
    <n v="30"/>
    <n v="3"/>
    <n v="4"/>
    <n v="80"/>
    <n v="3"/>
    <n v="27"/>
    <n v="6"/>
    <n v="4"/>
    <n v="22"/>
    <n v="10"/>
    <x v="20"/>
    <n v="19"/>
  </r>
  <r>
    <n v="52"/>
    <s v="No"/>
    <n v="0"/>
    <s v="Travel_Frequently"/>
    <n v="1420"/>
    <x v="4"/>
    <n v="36"/>
    <n v="1"/>
    <s v="Marketing"/>
    <n v="1"/>
    <n v="48609"/>
    <n v="3"/>
    <x v="0"/>
    <n v="36"/>
    <n v="4"/>
    <n v="4"/>
    <x v="7"/>
    <x v="3"/>
    <n v="4"/>
    <s v="Divorced"/>
    <n v="48609"/>
    <n v="45016"/>
    <x v="0"/>
    <n v="900320"/>
    <n v="2"/>
    <s v="Y"/>
    <s v="No"/>
    <n v="18"/>
    <n v="2"/>
    <n v="4"/>
    <n v="80"/>
    <n v="3"/>
    <n v="9"/>
    <n v="2"/>
    <n v="1"/>
    <n v="5"/>
    <n v="1"/>
    <x v="5"/>
    <n v="4"/>
  </r>
  <r>
    <n v="35"/>
    <s v="No"/>
    <n v="0"/>
    <s v="Non-Travel"/>
    <n v="1117"/>
    <x v="5"/>
    <n v="31"/>
    <n v="1"/>
    <s v="Other"/>
    <n v="1"/>
    <n v="48616"/>
    <n v="1"/>
    <x v="0"/>
    <n v="172"/>
    <n v="4"/>
    <n v="1"/>
    <x v="5"/>
    <x v="3"/>
    <n v="3"/>
    <s v="Divorced"/>
    <n v="48616"/>
    <n v="14422"/>
    <x v="3"/>
    <n v="317284"/>
    <n v="3"/>
    <s v="Y"/>
    <s v="Yes"/>
    <n v="48"/>
    <n v="3"/>
    <n v="3"/>
    <n v="80"/>
    <n v="3"/>
    <n v="6"/>
    <n v="1"/>
    <n v="1"/>
    <n v="4"/>
    <n v="1"/>
    <x v="11"/>
    <n v="1"/>
  </r>
  <r>
    <n v="39"/>
    <s v="No"/>
    <n v="0"/>
    <s v="Travel_Frequently"/>
    <n v="912"/>
    <x v="3"/>
    <n v="38"/>
    <n v="4"/>
    <s v="Other"/>
    <n v="1"/>
    <n v="48622"/>
    <n v="3"/>
    <x v="0"/>
    <n v="53"/>
    <n v="1"/>
    <n v="5"/>
    <x v="0"/>
    <x v="0"/>
    <n v="2"/>
    <s v="Single"/>
    <n v="48622"/>
    <n v="27691"/>
    <x v="2"/>
    <n v="553820"/>
    <n v="4"/>
    <s v="Y"/>
    <s v="Yes"/>
    <n v="26"/>
    <n v="3"/>
    <n v="3"/>
    <n v="80"/>
    <n v="3"/>
    <n v="23"/>
    <n v="3"/>
    <n v="2"/>
    <n v="2"/>
    <n v="1"/>
    <x v="2"/>
    <n v="2"/>
  </r>
  <r>
    <n v="44"/>
    <s v="Yes"/>
    <n v="1"/>
    <s v="Travel_Rarely"/>
    <n v="835"/>
    <x v="1"/>
    <n v="2"/>
    <n v="3"/>
    <s v="Marketing"/>
    <n v="1"/>
    <n v="37082"/>
    <n v="2"/>
    <x v="1"/>
    <n v="174"/>
    <n v="2"/>
    <n v="1"/>
    <x v="2"/>
    <x v="3"/>
    <n v="4"/>
    <s v="Divorced"/>
    <n v="37082"/>
    <n v="21250"/>
    <x v="2"/>
    <n v="106250"/>
    <n v="8"/>
    <s v="Y"/>
    <s v="No"/>
    <n v="11"/>
    <n v="3"/>
    <n v="2"/>
    <n v="80"/>
    <n v="4"/>
    <n v="40"/>
    <n v="2"/>
    <n v="1"/>
    <n v="9"/>
    <n v="8"/>
    <x v="7"/>
    <n v="2"/>
  </r>
  <r>
    <n v="60"/>
    <s v="Yes"/>
    <n v="1"/>
    <s v="Travel_Frequently"/>
    <n v="367"/>
    <x v="3"/>
    <n v="27"/>
    <n v="3"/>
    <s v="Medical"/>
    <n v="1"/>
    <n v="48633"/>
    <n v="1"/>
    <x v="1"/>
    <n v="176"/>
    <n v="3"/>
    <n v="3"/>
    <x v="5"/>
    <x v="1"/>
    <n v="1"/>
    <s v="Single"/>
    <n v="48633"/>
    <n v="22085"/>
    <x v="2"/>
    <n v="220850"/>
    <n v="8"/>
    <s v="Y"/>
    <s v="No"/>
    <n v="47"/>
    <n v="1"/>
    <n v="4"/>
    <n v="80"/>
    <n v="3"/>
    <n v="10"/>
    <n v="6"/>
    <n v="3"/>
    <n v="8"/>
    <n v="8"/>
    <x v="4"/>
    <n v="1"/>
  </r>
  <r>
    <n v="47"/>
    <s v="No"/>
    <n v="0"/>
    <s v="Non-Travel"/>
    <n v="623"/>
    <x v="5"/>
    <n v="16"/>
    <n v="1"/>
    <s v="Medical"/>
    <n v="1"/>
    <n v="48637"/>
    <n v="3"/>
    <x v="1"/>
    <n v="86"/>
    <n v="3"/>
    <n v="4"/>
    <x v="3"/>
    <x v="1"/>
    <n v="1"/>
    <s v="Single"/>
    <n v="48637"/>
    <n v="3331"/>
    <x v="1"/>
    <n v="63289"/>
    <n v="2"/>
    <s v="Y"/>
    <s v="No"/>
    <n v="0"/>
    <n v="1"/>
    <n v="2"/>
    <n v="80"/>
    <n v="3"/>
    <n v="6"/>
    <n v="2"/>
    <n v="3"/>
    <n v="5"/>
    <n v="2"/>
    <x v="4"/>
    <n v="3"/>
  </r>
  <r>
    <n v="53"/>
    <s v="No"/>
    <n v="0"/>
    <s v="Travel_Frequently"/>
    <n v="970"/>
    <x v="5"/>
    <n v="41"/>
    <n v="2"/>
    <s v="Medical"/>
    <n v="1"/>
    <n v="48652"/>
    <n v="2"/>
    <x v="0"/>
    <n v="172"/>
    <n v="1"/>
    <n v="1"/>
    <x v="4"/>
    <x v="0"/>
    <n v="2"/>
    <s v="Single"/>
    <n v="48652"/>
    <n v="35621"/>
    <x v="4"/>
    <n v="498694"/>
    <n v="7"/>
    <s v="Y"/>
    <s v="Yes"/>
    <n v="7"/>
    <n v="2"/>
    <n v="2"/>
    <n v="80"/>
    <n v="3"/>
    <n v="33"/>
    <n v="6"/>
    <n v="2"/>
    <n v="15"/>
    <n v="1"/>
    <x v="8"/>
    <n v="1"/>
  </r>
  <r>
    <n v="52"/>
    <s v="No"/>
    <n v="0"/>
    <s v="Non-Travel"/>
    <n v="349"/>
    <x v="2"/>
    <n v="40"/>
    <n v="3"/>
    <s v="Medical"/>
    <n v="1"/>
    <n v="48654"/>
    <n v="1"/>
    <x v="0"/>
    <n v="149"/>
    <n v="1"/>
    <n v="2"/>
    <x v="5"/>
    <x v="1"/>
    <n v="3"/>
    <s v="Married"/>
    <n v="48654"/>
    <n v="14386"/>
    <x v="3"/>
    <n v="244562"/>
    <n v="4"/>
    <s v="Y"/>
    <s v="No"/>
    <n v="18"/>
    <n v="3"/>
    <n v="4"/>
    <n v="80"/>
    <n v="3"/>
    <n v="10"/>
    <n v="1"/>
    <n v="3"/>
    <n v="6"/>
    <n v="2"/>
    <x v="4"/>
    <n v="4"/>
  </r>
  <r>
    <n v="56"/>
    <s v="No"/>
    <n v="0"/>
    <s v="Travel_Rarely"/>
    <n v="856"/>
    <x v="0"/>
    <n v="22"/>
    <n v="1"/>
    <s v="Marketing"/>
    <n v="1"/>
    <n v="48658"/>
    <n v="1"/>
    <x v="0"/>
    <n v="79"/>
    <n v="1"/>
    <n v="1"/>
    <x v="5"/>
    <x v="0"/>
    <n v="1"/>
    <s v="Married"/>
    <n v="48658"/>
    <n v="26692"/>
    <x v="2"/>
    <n v="80076"/>
    <n v="8"/>
    <s v="Y"/>
    <s v="Yes"/>
    <n v="49"/>
    <n v="3"/>
    <n v="1"/>
    <n v="80"/>
    <n v="3"/>
    <n v="25"/>
    <n v="6"/>
    <n v="2"/>
    <n v="3"/>
    <n v="3"/>
    <x v="11"/>
    <n v="1"/>
  </r>
  <r>
    <n v="54"/>
    <s v="Yes"/>
    <n v="1"/>
    <s v="Travel_Frequently"/>
    <n v="269"/>
    <x v="2"/>
    <n v="14"/>
    <n v="2"/>
    <s v="Technical Degree"/>
    <n v="1"/>
    <n v="37087"/>
    <n v="2"/>
    <x v="1"/>
    <n v="54"/>
    <n v="2"/>
    <n v="1"/>
    <x v="5"/>
    <x v="3"/>
    <n v="4"/>
    <s v="Single"/>
    <n v="37087"/>
    <n v="9641"/>
    <x v="1"/>
    <n v="86769"/>
    <n v="8"/>
    <s v="Y"/>
    <s v="No"/>
    <n v="19"/>
    <n v="1"/>
    <n v="1"/>
    <n v="80"/>
    <n v="4"/>
    <n v="30"/>
    <n v="2"/>
    <n v="1"/>
    <n v="3"/>
    <n v="1"/>
    <x v="2"/>
    <n v="1"/>
  </r>
  <r>
    <n v="27"/>
    <s v="No"/>
    <n v="0"/>
    <s v="Travel_Frequently"/>
    <n v="1454"/>
    <x v="2"/>
    <n v="8"/>
    <n v="2"/>
    <s v="Human Resources"/>
    <n v="1"/>
    <n v="48659"/>
    <n v="3"/>
    <x v="1"/>
    <n v="70"/>
    <n v="1"/>
    <n v="4"/>
    <x v="3"/>
    <x v="2"/>
    <n v="1"/>
    <s v="Single"/>
    <n v="48659"/>
    <n v="40285"/>
    <x v="0"/>
    <n v="725130"/>
    <n v="3"/>
    <s v="Y"/>
    <s v="Yes"/>
    <n v="39"/>
    <n v="1"/>
    <n v="1"/>
    <n v="80"/>
    <n v="3"/>
    <n v="5"/>
    <n v="4"/>
    <n v="4"/>
    <n v="5"/>
    <n v="4"/>
    <x v="3"/>
    <n v="4"/>
  </r>
  <r>
    <n v="25"/>
    <s v="No"/>
    <n v="0"/>
    <s v="Travel_Rarely"/>
    <n v="347"/>
    <x v="5"/>
    <n v="29"/>
    <n v="1"/>
    <s v="Medical"/>
    <n v="1"/>
    <n v="48661"/>
    <n v="1"/>
    <x v="0"/>
    <n v="181"/>
    <n v="3"/>
    <n v="5"/>
    <x v="4"/>
    <x v="0"/>
    <n v="1"/>
    <s v="Divorced"/>
    <n v="48661"/>
    <n v="50614"/>
    <x v="5"/>
    <n v="303684"/>
    <n v="8"/>
    <s v="Y"/>
    <s v="Yes"/>
    <n v="18"/>
    <n v="4"/>
    <n v="4"/>
    <n v="80"/>
    <n v="3"/>
    <n v="27"/>
    <n v="5"/>
    <n v="2"/>
    <n v="5"/>
    <n v="2"/>
    <x v="3"/>
    <n v="4"/>
  </r>
  <r>
    <n v="26"/>
    <s v="Yes"/>
    <n v="1"/>
    <s v="Travel_Frequently"/>
    <n v="1133"/>
    <x v="3"/>
    <n v="45"/>
    <n v="3"/>
    <s v="Marketing"/>
    <n v="1"/>
    <n v="37089"/>
    <n v="2"/>
    <x v="0"/>
    <n v="166"/>
    <n v="1"/>
    <n v="2"/>
    <x v="7"/>
    <x v="1"/>
    <n v="2"/>
    <s v="Divorced"/>
    <n v="37089"/>
    <n v="2511"/>
    <x v="1"/>
    <n v="72819"/>
    <n v="0"/>
    <s v="Y"/>
    <s v="Yes"/>
    <n v="41"/>
    <n v="1"/>
    <n v="4"/>
    <n v="80"/>
    <n v="4"/>
    <n v="18"/>
    <n v="5"/>
    <n v="3"/>
    <n v="13"/>
    <n v="11"/>
    <x v="3"/>
    <n v="3"/>
  </r>
  <r>
    <n v="23"/>
    <s v="Yes"/>
    <n v="1"/>
    <s v="Travel_Rarely"/>
    <n v="1371"/>
    <x v="2"/>
    <n v="9"/>
    <n v="5"/>
    <s v="Human Resources"/>
    <n v="1"/>
    <n v="48662"/>
    <n v="2"/>
    <x v="1"/>
    <n v="133"/>
    <n v="3"/>
    <n v="5"/>
    <x v="4"/>
    <x v="3"/>
    <n v="1"/>
    <s v="Single"/>
    <n v="48662"/>
    <n v="26383"/>
    <x v="2"/>
    <n v="448511"/>
    <n v="7"/>
    <s v="Y"/>
    <s v="Yes"/>
    <n v="40"/>
    <n v="4"/>
    <n v="2"/>
    <n v="80"/>
    <n v="3"/>
    <n v="18"/>
    <n v="5"/>
    <n v="1"/>
    <n v="10"/>
    <n v="9"/>
    <x v="9"/>
    <n v="8"/>
  </r>
  <r>
    <n v="20"/>
    <s v="No"/>
    <n v="0"/>
    <s v="Non-Travel"/>
    <n v="339"/>
    <x v="1"/>
    <n v="40"/>
    <n v="3"/>
    <s v="Technical Degree"/>
    <n v="1"/>
    <n v="48674"/>
    <n v="4"/>
    <x v="0"/>
    <n v="79"/>
    <n v="3"/>
    <n v="5"/>
    <x v="4"/>
    <x v="3"/>
    <n v="1"/>
    <s v="Single"/>
    <n v="48674"/>
    <n v="24150"/>
    <x v="2"/>
    <n v="507150"/>
    <n v="5"/>
    <s v="Y"/>
    <s v="Yes"/>
    <n v="25"/>
    <n v="3"/>
    <n v="3"/>
    <n v="80"/>
    <n v="3"/>
    <n v="6"/>
    <n v="5"/>
    <n v="1"/>
    <n v="3"/>
    <n v="2"/>
    <x v="11"/>
    <n v="3"/>
  </r>
  <r>
    <n v="45"/>
    <s v="Yes"/>
    <n v="1"/>
    <s v="Travel_Rarely"/>
    <n v="120"/>
    <x v="0"/>
    <n v="33"/>
    <n v="1"/>
    <s v="Marketing"/>
    <n v="1"/>
    <n v="48677"/>
    <n v="1"/>
    <x v="0"/>
    <n v="49"/>
    <n v="4"/>
    <n v="3"/>
    <x v="4"/>
    <x v="3"/>
    <n v="4"/>
    <s v="Single"/>
    <n v="48677"/>
    <n v="24563"/>
    <x v="2"/>
    <n v="614075"/>
    <n v="6"/>
    <s v="Y"/>
    <s v="No"/>
    <n v="28"/>
    <n v="2"/>
    <n v="3"/>
    <n v="80"/>
    <n v="3"/>
    <n v="19"/>
    <n v="3"/>
    <n v="1"/>
    <n v="1"/>
    <n v="1"/>
    <x v="2"/>
    <n v="1"/>
  </r>
  <r>
    <n v="33"/>
    <s v="No"/>
    <n v="0"/>
    <s v="Non-Travel"/>
    <n v="1112"/>
    <x v="1"/>
    <n v="41"/>
    <n v="4"/>
    <s v="Marketing"/>
    <n v="1"/>
    <n v="48682"/>
    <n v="3"/>
    <x v="1"/>
    <n v="162"/>
    <n v="2"/>
    <n v="4"/>
    <x v="2"/>
    <x v="1"/>
    <n v="4"/>
    <s v="Single"/>
    <n v="48682"/>
    <n v="43783"/>
    <x v="0"/>
    <n v="350264"/>
    <n v="2"/>
    <s v="Y"/>
    <s v="No"/>
    <n v="23"/>
    <n v="4"/>
    <n v="1"/>
    <n v="80"/>
    <n v="3"/>
    <n v="25"/>
    <n v="4"/>
    <n v="3"/>
    <n v="7"/>
    <n v="3"/>
    <x v="9"/>
    <n v="4"/>
  </r>
  <r>
    <n v="47"/>
    <s v="No"/>
    <n v="0"/>
    <s v="Travel_Frequently"/>
    <n v="934"/>
    <x v="5"/>
    <n v="26"/>
    <n v="5"/>
    <s v="Technical Degree"/>
    <n v="1"/>
    <n v="48683"/>
    <n v="2"/>
    <x v="0"/>
    <n v="78"/>
    <n v="3"/>
    <n v="1"/>
    <x v="8"/>
    <x v="0"/>
    <n v="4"/>
    <s v="Married"/>
    <n v="48683"/>
    <n v="45793"/>
    <x v="0"/>
    <n v="961653"/>
    <n v="3"/>
    <s v="Y"/>
    <s v="No"/>
    <n v="17"/>
    <n v="3"/>
    <n v="1"/>
    <n v="80"/>
    <n v="3"/>
    <n v="12"/>
    <n v="3"/>
    <n v="2"/>
    <n v="2"/>
    <n v="2"/>
    <x v="2"/>
    <n v="1"/>
  </r>
  <r>
    <n v="34"/>
    <s v="Yes"/>
    <n v="1"/>
    <s v="Non-Travel"/>
    <n v="159"/>
    <x v="2"/>
    <n v="28"/>
    <n v="3"/>
    <s v="Life Sciences"/>
    <n v="1"/>
    <n v="37094"/>
    <n v="3"/>
    <x v="1"/>
    <n v="160"/>
    <n v="4"/>
    <n v="3"/>
    <x v="9"/>
    <x v="3"/>
    <n v="2"/>
    <s v="Married"/>
    <n v="37094"/>
    <n v="10163"/>
    <x v="3"/>
    <n v="60978"/>
    <n v="8"/>
    <s v="Y"/>
    <s v="No"/>
    <n v="25"/>
    <n v="4"/>
    <n v="2"/>
    <n v="80"/>
    <n v="4"/>
    <n v="13"/>
    <n v="2"/>
    <n v="1"/>
    <n v="6"/>
    <n v="6"/>
    <x v="5"/>
    <n v="3"/>
  </r>
  <r>
    <n v="30"/>
    <s v="No"/>
    <n v="0"/>
    <s v="Travel_Rarely"/>
    <n v="259"/>
    <x v="2"/>
    <n v="50"/>
    <n v="2"/>
    <s v="Technical Degree"/>
    <n v="1"/>
    <n v="48688"/>
    <n v="1"/>
    <x v="1"/>
    <n v="55"/>
    <n v="1"/>
    <n v="2"/>
    <x v="0"/>
    <x v="1"/>
    <n v="4"/>
    <s v="Single"/>
    <n v="48688"/>
    <n v="11944"/>
    <x v="3"/>
    <n v="322488"/>
    <n v="2"/>
    <s v="Y"/>
    <s v="Yes"/>
    <n v="45"/>
    <n v="2"/>
    <n v="1"/>
    <n v="80"/>
    <n v="3"/>
    <n v="32"/>
    <n v="1"/>
    <n v="3"/>
    <n v="23"/>
    <n v="17"/>
    <x v="7"/>
    <n v="19"/>
  </r>
  <r>
    <n v="25"/>
    <s v="Yes"/>
    <n v="1"/>
    <s v="Non-Travel"/>
    <n v="778"/>
    <x v="4"/>
    <n v="8"/>
    <n v="3"/>
    <s v="Technical Degree"/>
    <n v="1"/>
    <n v="48689"/>
    <n v="3"/>
    <x v="1"/>
    <n v="160"/>
    <n v="2"/>
    <n v="1"/>
    <x v="3"/>
    <x v="0"/>
    <n v="1"/>
    <s v="Single"/>
    <n v="48689"/>
    <n v="33560"/>
    <x v="4"/>
    <n v="536960"/>
    <n v="1"/>
    <s v="Y"/>
    <s v="No"/>
    <n v="25"/>
    <n v="2"/>
    <n v="1"/>
    <n v="80"/>
    <n v="3"/>
    <n v="10"/>
    <n v="5"/>
    <n v="2"/>
    <n v="1"/>
    <n v="1"/>
    <x v="2"/>
    <n v="1"/>
  </r>
  <r>
    <n v="45"/>
    <s v="No"/>
    <n v="0"/>
    <s v="Non-Travel"/>
    <n v="1366"/>
    <x v="2"/>
    <n v="46"/>
    <n v="1"/>
    <s v="Marketing"/>
    <n v="1"/>
    <n v="48694"/>
    <n v="2"/>
    <x v="1"/>
    <n v="93"/>
    <n v="1"/>
    <n v="4"/>
    <x v="4"/>
    <x v="0"/>
    <n v="2"/>
    <s v="Single"/>
    <n v="48694"/>
    <n v="34151"/>
    <x v="4"/>
    <n v="785473"/>
    <n v="1"/>
    <s v="Y"/>
    <s v="No"/>
    <n v="2"/>
    <n v="2"/>
    <n v="4"/>
    <n v="80"/>
    <n v="3"/>
    <n v="29"/>
    <n v="2"/>
    <n v="2"/>
    <n v="16"/>
    <n v="8"/>
    <x v="26"/>
    <n v="14"/>
  </r>
  <r>
    <n v="50"/>
    <s v="Yes"/>
    <n v="1"/>
    <s v="Travel_Rarely"/>
    <n v="1408"/>
    <x v="5"/>
    <n v="3"/>
    <n v="5"/>
    <s v="Life Sciences"/>
    <n v="1"/>
    <n v="48695"/>
    <n v="4"/>
    <x v="1"/>
    <n v="89"/>
    <n v="2"/>
    <n v="4"/>
    <x v="4"/>
    <x v="1"/>
    <n v="1"/>
    <s v="Single"/>
    <n v="48695"/>
    <n v="33240"/>
    <x v="4"/>
    <n v="132960"/>
    <n v="2"/>
    <s v="Y"/>
    <s v="No"/>
    <n v="4"/>
    <n v="2"/>
    <n v="3"/>
    <n v="80"/>
    <n v="3"/>
    <n v="39"/>
    <n v="3"/>
    <n v="3"/>
    <n v="1"/>
    <n v="1"/>
    <x v="2"/>
    <n v="1"/>
  </r>
  <r>
    <n v="40"/>
    <s v="No"/>
    <n v="0"/>
    <s v="Non-Travel"/>
    <n v="410"/>
    <x v="4"/>
    <n v="46"/>
    <n v="5"/>
    <s v="Life Sciences"/>
    <n v="1"/>
    <n v="48698"/>
    <n v="3"/>
    <x v="1"/>
    <n v="131"/>
    <n v="4"/>
    <n v="3"/>
    <x v="5"/>
    <x v="2"/>
    <n v="1"/>
    <s v="Single"/>
    <n v="48698"/>
    <n v="6766"/>
    <x v="1"/>
    <n v="87958"/>
    <n v="8"/>
    <s v="Y"/>
    <s v="Yes"/>
    <n v="26"/>
    <n v="1"/>
    <n v="3"/>
    <n v="80"/>
    <n v="3"/>
    <n v="8"/>
    <n v="5"/>
    <n v="4"/>
    <n v="2"/>
    <n v="2"/>
    <x v="4"/>
    <n v="2"/>
  </r>
  <r>
    <n v="37"/>
    <s v="No"/>
    <n v="0"/>
    <s v="Non-Travel"/>
    <n v="489"/>
    <x v="3"/>
    <n v="27"/>
    <n v="1"/>
    <s v="Human Resources"/>
    <n v="1"/>
    <n v="48699"/>
    <n v="3"/>
    <x v="1"/>
    <n v="81"/>
    <n v="2"/>
    <n v="5"/>
    <x v="9"/>
    <x v="0"/>
    <n v="2"/>
    <s v="Divorced"/>
    <n v="48699"/>
    <n v="33582"/>
    <x v="4"/>
    <n v="302238"/>
    <n v="7"/>
    <s v="Y"/>
    <s v="No"/>
    <n v="3"/>
    <n v="4"/>
    <n v="2"/>
    <n v="80"/>
    <n v="3"/>
    <n v="11"/>
    <n v="1"/>
    <n v="2"/>
    <n v="1"/>
    <n v="1"/>
    <x v="2"/>
    <n v="1"/>
  </r>
  <r>
    <n v="45"/>
    <s v="Yes"/>
    <n v="1"/>
    <s v="Non-Travel"/>
    <n v="885"/>
    <x v="2"/>
    <n v="4"/>
    <n v="4"/>
    <s v="Life Sciences"/>
    <n v="1"/>
    <n v="48701"/>
    <n v="2"/>
    <x v="1"/>
    <n v="85"/>
    <n v="4"/>
    <n v="4"/>
    <x v="3"/>
    <x v="0"/>
    <n v="2"/>
    <s v="Divorced"/>
    <n v="48701"/>
    <n v="25593"/>
    <x v="2"/>
    <n v="511860"/>
    <n v="1"/>
    <s v="Y"/>
    <s v="Yes"/>
    <n v="34"/>
    <n v="4"/>
    <n v="3"/>
    <n v="80"/>
    <n v="3"/>
    <n v="2"/>
    <n v="6"/>
    <n v="2"/>
    <n v="2"/>
    <n v="1"/>
    <x v="4"/>
    <n v="2"/>
  </r>
  <r>
    <n v="36"/>
    <s v="No"/>
    <n v="0"/>
    <s v="Non-Travel"/>
    <n v="849"/>
    <x v="3"/>
    <n v="34"/>
    <n v="5"/>
    <s v="Other"/>
    <n v="1"/>
    <n v="48702"/>
    <n v="2"/>
    <x v="1"/>
    <n v="101"/>
    <n v="3"/>
    <n v="2"/>
    <x v="0"/>
    <x v="1"/>
    <n v="3"/>
    <s v="Single"/>
    <n v="48702"/>
    <n v="42322"/>
    <x v="0"/>
    <n v="1142694"/>
    <n v="4"/>
    <s v="Y"/>
    <s v="No"/>
    <n v="5"/>
    <n v="4"/>
    <n v="1"/>
    <n v="80"/>
    <n v="3"/>
    <n v="19"/>
    <n v="3"/>
    <n v="3"/>
    <n v="19"/>
    <n v="1"/>
    <x v="10"/>
    <n v="5"/>
  </r>
  <r>
    <n v="24"/>
    <s v="Yes"/>
    <n v="1"/>
    <s v="Travel_Rarely"/>
    <n v="530"/>
    <x v="4"/>
    <n v="5"/>
    <n v="1"/>
    <s v="Life Sciences"/>
    <n v="1"/>
    <n v="48713"/>
    <n v="4"/>
    <x v="1"/>
    <n v="124"/>
    <n v="3"/>
    <n v="2"/>
    <x v="2"/>
    <x v="1"/>
    <n v="1"/>
    <s v="Divorced"/>
    <n v="48713"/>
    <n v="18073"/>
    <x v="3"/>
    <n v="397606"/>
    <n v="3"/>
    <s v="Y"/>
    <s v="No"/>
    <n v="26"/>
    <n v="2"/>
    <n v="2"/>
    <n v="80"/>
    <n v="3"/>
    <n v="37"/>
    <n v="3"/>
    <n v="3"/>
    <n v="26"/>
    <n v="13"/>
    <x v="15"/>
    <n v="6"/>
  </r>
  <r>
    <n v="49"/>
    <s v="Yes"/>
    <n v="1"/>
    <s v="Non-Travel"/>
    <n v="1475"/>
    <x v="4"/>
    <n v="42"/>
    <n v="1"/>
    <s v="Human Resources"/>
    <n v="1"/>
    <n v="48718"/>
    <n v="2"/>
    <x v="0"/>
    <n v="36"/>
    <n v="2"/>
    <n v="3"/>
    <x v="3"/>
    <x v="3"/>
    <n v="3"/>
    <s v="Single"/>
    <n v="48718"/>
    <n v="6124"/>
    <x v="1"/>
    <n v="6124"/>
    <n v="1"/>
    <s v="Y"/>
    <s v="Yes"/>
    <n v="39"/>
    <n v="3"/>
    <n v="4"/>
    <n v="80"/>
    <n v="3"/>
    <n v="4"/>
    <n v="6"/>
    <n v="1"/>
    <n v="1"/>
    <n v="1"/>
    <x v="2"/>
    <n v="1"/>
  </r>
  <r>
    <n v="27"/>
    <s v="No"/>
    <n v="0"/>
    <s v="Travel_Rarely"/>
    <n v="1391"/>
    <x v="0"/>
    <n v="23"/>
    <n v="1"/>
    <s v="Marketing"/>
    <n v="1"/>
    <n v="48720"/>
    <n v="4"/>
    <x v="0"/>
    <n v="200"/>
    <n v="1"/>
    <n v="2"/>
    <x v="4"/>
    <x v="0"/>
    <n v="1"/>
    <s v="Married"/>
    <n v="48720"/>
    <n v="40522"/>
    <x v="0"/>
    <n v="364698"/>
    <n v="6"/>
    <s v="Y"/>
    <s v="Yes"/>
    <n v="45"/>
    <n v="2"/>
    <n v="2"/>
    <n v="80"/>
    <n v="3"/>
    <n v="39"/>
    <n v="5"/>
    <n v="2"/>
    <n v="17"/>
    <n v="17"/>
    <x v="7"/>
    <n v="15"/>
  </r>
  <r>
    <n v="48"/>
    <s v="No"/>
    <n v="0"/>
    <s v="Non-Travel"/>
    <n v="1024"/>
    <x v="2"/>
    <n v="39"/>
    <n v="1"/>
    <s v="Marketing"/>
    <n v="1"/>
    <n v="48725"/>
    <n v="1"/>
    <x v="0"/>
    <n v="30"/>
    <n v="4"/>
    <n v="5"/>
    <x v="3"/>
    <x v="3"/>
    <n v="1"/>
    <s v="Married"/>
    <n v="48725"/>
    <n v="40570"/>
    <x v="0"/>
    <n v="649120"/>
    <n v="6"/>
    <s v="Y"/>
    <s v="Yes"/>
    <n v="10"/>
    <n v="2"/>
    <n v="2"/>
    <n v="80"/>
    <n v="3"/>
    <n v="16"/>
    <n v="2"/>
    <n v="1"/>
    <n v="15"/>
    <n v="8"/>
    <x v="13"/>
    <n v="1"/>
  </r>
  <r>
    <n v="18"/>
    <s v="No"/>
    <n v="0"/>
    <s v="Travel_Frequently"/>
    <n v="1463"/>
    <x v="0"/>
    <n v="39"/>
    <n v="4"/>
    <s v="Marketing"/>
    <n v="1"/>
    <n v="48730"/>
    <n v="3"/>
    <x v="0"/>
    <n v="123"/>
    <n v="1"/>
    <n v="4"/>
    <x v="1"/>
    <x v="1"/>
    <n v="3"/>
    <s v="Married"/>
    <n v="48730"/>
    <n v="1138"/>
    <x v="1"/>
    <n v="20484"/>
    <n v="8"/>
    <s v="Y"/>
    <s v="No"/>
    <n v="8"/>
    <n v="1"/>
    <n v="4"/>
    <n v="80"/>
    <n v="3"/>
    <n v="38"/>
    <n v="6"/>
    <n v="3"/>
    <n v="24"/>
    <n v="12"/>
    <x v="6"/>
    <n v="18"/>
  </r>
  <r>
    <n v="32"/>
    <s v="No"/>
    <n v="0"/>
    <s v="Non-Travel"/>
    <n v="943"/>
    <x v="0"/>
    <n v="32"/>
    <n v="4"/>
    <s v="Other"/>
    <n v="1"/>
    <n v="37107"/>
    <n v="1"/>
    <x v="0"/>
    <n v="168"/>
    <n v="4"/>
    <n v="5"/>
    <x v="5"/>
    <x v="2"/>
    <n v="2"/>
    <s v="Married"/>
    <n v="37107"/>
    <n v="31982"/>
    <x v="4"/>
    <n v="319820"/>
    <n v="4"/>
    <s v="Y"/>
    <s v="No"/>
    <n v="32"/>
    <n v="4"/>
    <n v="4"/>
    <n v="80"/>
    <n v="4"/>
    <n v="18"/>
    <n v="6"/>
    <n v="4"/>
    <n v="14"/>
    <n v="11"/>
    <x v="7"/>
    <n v="11"/>
  </r>
  <r>
    <n v="36"/>
    <s v="No"/>
    <n v="0"/>
    <s v="Travel_Rarely"/>
    <n v="1322"/>
    <x v="3"/>
    <n v="2"/>
    <n v="5"/>
    <s v="Medical"/>
    <n v="1"/>
    <n v="48731"/>
    <n v="2"/>
    <x v="0"/>
    <n v="188"/>
    <n v="3"/>
    <n v="3"/>
    <x v="2"/>
    <x v="1"/>
    <n v="4"/>
    <s v="Single"/>
    <n v="48731"/>
    <n v="3675"/>
    <x v="1"/>
    <n v="66150"/>
    <n v="5"/>
    <s v="Y"/>
    <s v="No"/>
    <n v="18"/>
    <n v="2"/>
    <n v="2"/>
    <n v="80"/>
    <n v="3"/>
    <n v="5"/>
    <n v="3"/>
    <n v="3"/>
    <n v="2"/>
    <n v="2"/>
    <x v="4"/>
    <n v="2"/>
  </r>
  <r>
    <n v="59"/>
    <s v="Yes"/>
    <n v="1"/>
    <s v="Travel_Frequently"/>
    <n v="801"/>
    <x v="4"/>
    <n v="35"/>
    <n v="2"/>
    <s v="Human Resources"/>
    <n v="1"/>
    <n v="48736"/>
    <n v="1"/>
    <x v="1"/>
    <n v="171"/>
    <n v="1"/>
    <n v="4"/>
    <x v="9"/>
    <x v="3"/>
    <n v="2"/>
    <s v="Single"/>
    <n v="48736"/>
    <n v="35828"/>
    <x v="4"/>
    <n v="394108"/>
    <n v="1"/>
    <s v="Y"/>
    <s v="No"/>
    <n v="1"/>
    <n v="1"/>
    <n v="2"/>
    <n v="80"/>
    <n v="3"/>
    <n v="12"/>
    <n v="2"/>
    <n v="1"/>
    <n v="5"/>
    <n v="2"/>
    <x v="11"/>
    <n v="1"/>
  </r>
  <r>
    <n v="60"/>
    <s v="Yes"/>
    <n v="1"/>
    <s v="Travel_Rarely"/>
    <n v="546"/>
    <x v="5"/>
    <n v="36"/>
    <n v="2"/>
    <s v="Human Resources"/>
    <n v="1"/>
    <n v="48748"/>
    <n v="1"/>
    <x v="1"/>
    <n v="31"/>
    <n v="3"/>
    <n v="2"/>
    <x v="6"/>
    <x v="1"/>
    <n v="2"/>
    <s v="Single"/>
    <n v="48748"/>
    <n v="22236"/>
    <x v="2"/>
    <n v="111180"/>
    <n v="0"/>
    <s v="Y"/>
    <s v="No"/>
    <n v="11"/>
    <n v="1"/>
    <n v="3"/>
    <n v="80"/>
    <n v="3"/>
    <n v="7"/>
    <n v="3"/>
    <n v="3"/>
    <n v="3"/>
    <n v="3"/>
    <x v="4"/>
    <n v="3"/>
  </r>
  <r>
    <n v="35"/>
    <s v="No"/>
    <n v="0"/>
    <s v="Travel_Rarely"/>
    <n v="1492"/>
    <x v="4"/>
    <n v="47"/>
    <n v="3"/>
    <s v="Marketing"/>
    <n v="1"/>
    <n v="48757"/>
    <n v="3"/>
    <x v="0"/>
    <n v="148"/>
    <n v="1"/>
    <n v="4"/>
    <x v="2"/>
    <x v="1"/>
    <n v="3"/>
    <s v="Married"/>
    <n v="48757"/>
    <n v="41816"/>
    <x v="0"/>
    <n v="250896"/>
    <n v="4"/>
    <s v="Y"/>
    <s v="No"/>
    <n v="14"/>
    <n v="1"/>
    <n v="2"/>
    <n v="80"/>
    <n v="3"/>
    <n v="31"/>
    <n v="6"/>
    <n v="3"/>
    <n v="29"/>
    <n v="23"/>
    <x v="26"/>
    <n v="6"/>
  </r>
  <r>
    <n v="57"/>
    <s v="No"/>
    <n v="0"/>
    <s v="Travel_Frequently"/>
    <n v="451"/>
    <x v="5"/>
    <n v="27"/>
    <n v="3"/>
    <s v="Life Sciences"/>
    <n v="1"/>
    <n v="37111"/>
    <n v="1"/>
    <x v="0"/>
    <n v="106"/>
    <n v="3"/>
    <n v="4"/>
    <x v="2"/>
    <x v="0"/>
    <n v="1"/>
    <s v="Married"/>
    <n v="37111"/>
    <n v="25571"/>
    <x v="2"/>
    <n v="639275"/>
    <n v="3"/>
    <s v="Y"/>
    <s v="No"/>
    <n v="12"/>
    <n v="3"/>
    <n v="3"/>
    <n v="80"/>
    <n v="4"/>
    <n v="13"/>
    <n v="2"/>
    <n v="2"/>
    <n v="9"/>
    <n v="1"/>
    <x v="3"/>
    <n v="3"/>
  </r>
  <r>
    <n v="24"/>
    <s v="No"/>
    <n v="0"/>
    <s v="Non-Travel"/>
    <n v="1080"/>
    <x v="5"/>
    <n v="38"/>
    <n v="1"/>
    <s v="Human Resources"/>
    <n v="1"/>
    <n v="48764"/>
    <n v="2"/>
    <x v="0"/>
    <n v="94"/>
    <n v="3"/>
    <n v="1"/>
    <x v="4"/>
    <x v="2"/>
    <n v="2"/>
    <s v="Single"/>
    <n v="48764"/>
    <n v="28811"/>
    <x v="2"/>
    <n v="86433"/>
    <n v="2"/>
    <s v="Y"/>
    <s v="Yes"/>
    <n v="27"/>
    <n v="3"/>
    <n v="2"/>
    <n v="80"/>
    <n v="3"/>
    <n v="6"/>
    <n v="6"/>
    <n v="4"/>
    <n v="3"/>
    <n v="1"/>
    <x v="11"/>
    <n v="3"/>
  </r>
  <r>
    <n v="28"/>
    <s v="No"/>
    <n v="0"/>
    <s v="Travel_Rarely"/>
    <n v="658"/>
    <x v="2"/>
    <n v="2"/>
    <n v="4"/>
    <s v="Medical"/>
    <n v="1"/>
    <n v="37112"/>
    <n v="1"/>
    <x v="1"/>
    <n v="54"/>
    <n v="2"/>
    <n v="1"/>
    <x v="4"/>
    <x v="2"/>
    <n v="2"/>
    <s v="Single"/>
    <n v="37112"/>
    <n v="25508"/>
    <x v="2"/>
    <n v="586684"/>
    <n v="1"/>
    <s v="Y"/>
    <s v="Yes"/>
    <n v="5"/>
    <n v="1"/>
    <n v="2"/>
    <n v="80"/>
    <n v="4"/>
    <n v="40"/>
    <n v="2"/>
    <n v="4"/>
    <n v="39"/>
    <n v="23"/>
    <x v="25"/>
    <n v="15"/>
  </r>
  <r>
    <n v="31"/>
    <s v="Yes"/>
    <n v="1"/>
    <s v="Travel_Frequently"/>
    <n v="219"/>
    <x v="1"/>
    <n v="8"/>
    <n v="4"/>
    <s v="Technical Degree"/>
    <n v="1"/>
    <n v="48767"/>
    <n v="4"/>
    <x v="0"/>
    <n v="119"/>
    <n v="1"/>
    <n v="4"/>
    <x v="4"/>
    <x v="0"/>
    <n v="2"/>
    <s v="Single"/>
    <n v="48767"/>
    <n v="8703"/>
    <x v="1"/>
    <n v="69624"/>
    <n v="3"/>
    <s v="Y"/>
    <s v="Yes"/>
    <n v="44"/>
    <n v="3"/>
    <n v="3"/>
    <n v="80"/>
    <n v="3"/>
    <n v="20"/>
    <n v="4"/>
    <n v="2"/>
    <n v="13"/>
    <n v="13"/>
    <x v="4"/>
    <n v="8"/>
  </r>
  <r>
    <n v="26"/>
    <s v="No"/>
    <n v="0"/>
    <s v="Travel_Frequently"/>
    <n v="187"/>
    <x v="4"/>
    <n v="21"/>
    <n v="2"/>
    <s v="Marketing"/>
    <n v="1"/>
    <n v="37113"/>
    <n v="3"/>
    <x v="1"/>
    <n v="109"/>
    <n v="3"/>
    <n v="3"/>
    <x v="6"/>
    <x v="2"/>
    <n v="1"/>
    <s v="Divorced"/>
    <n v="37113"/>
    <n v="2066"/>
    <x v="1"/>
    <n v="49584"/>
    <n v="6"/>
    <s v="Y"/>
    <s v="No"/>
    <n v="41"/>
    <n v="4"/>
    <n v="3"/>
    <n v="80"/>
    <n v="4"/>
    <n v="1"/>
    <n v="3"/>
    <n v="4"/>
    <n v="1"/>
    <n v="1"/>
    <x v="2"/>
    <n v="1"/>
  </r>
  <r>
    <n v="42"/>
    <s v="No"/>
    <n v="0"/>
    <s v="Non-Travel"/>
    <n v="369"/>
    <x v="4"/>
    <n v="43"/>
    <n v="3"/>
    <s v="Technical Degree"/>
    <n v="1"/>
    <n v="48768"/>
    <n v="1"/>
    <x v="0"/>
    <n v="165"/>
    <n v="3"/>
    <n v="4"/>
    <x v="9"/>
    <x v="1"/>
    <n v="2"/>
    <s v="Single"/>
    <n v="48768"/>
    <n v="1558"/>
    <x v="1"/>
    <n v="20254"/>
    <n v="0"/>
    <s v="Y"/>
    <s v="Yes"/>
    <n v="36"/>
    <n v="4"/>
    <n v="3"/>
    <n v="80"/>
    <n v="3"/>
    <n v="24"/>
    <n v="4"/>
    <n v="3"/>
    <n v="3"/>
    <n v="3"/>
    <x v="2"/>
    <n v="3"/>
  </r>
  <r>
    <n v="28"/>
    <s v="No"/>
    <n v="0"/>
    <s v="Non-Travel"/>
    <n v="1444"/>
    <x v="2"/>
    <n v="27"/>
    <n v="4"/>
    <s v="Medical"/>
    <n v="1"/>
    <n v="37114"/>
    <n v="3"/>
    <x v="0"/>
    <n v="52"/>
    <n v="1"/>
    <n v="4"/>
    <x v="3"/>
    <x v="2"/>
    <n v="2"/>
    <s v="Divorced"/>
    <n v="37114"/>
    <n v="2060"/>
    <x v="1"/>
    <n v="24720"/>
    <n v="0"/>
    <s v="Y"/>
    <s v="Yes"/>
    <n v="45"/>
    <n v="4"/>
    <n v="3"/>
    <n v="80"/>
    <n v="4"/>
    <n v="6"/>
    <n v="4"/>
    <n v="4"/>
    <n v="3"/>
    <n v="2"/>
    <x v="4"/>
    <n v="2"/>
  </r>
  <r>
    <n v="47"/>
    <s v="No"/>
    <n v="0"/>
    <s v="Non-Travel"/>
    <n v="517"/>
    <x v="0"/>
    <n v="5"/>
    <n v="3"/>
    <s v="Medical"/>
    <n v="1"/>
    <n v="48771"/>
    <n v="3"/>
    <x v="1"/>
    <n v="156"/>
    <n v="4"/>
    <n v="1"/>
    <x v="0"/>
    <x v="1"/>
    <n v="3"/>
    <s v="Single"/>
    <n v="48771"/>
    <n v="47012"/>
    <x v="0"/>
    <n v="517132"/>
    <n v="5"/>
    <s v="Y"/>
    <s v="Yes"/>
    <n v="14"/>
    <n v="3"/>
    <n v="1"/>
    <n v="80"/>
    <n v="3"/>
    <n v="27"/>
    <n v="1"/>
    <n v="3"/>
    <n v="12"/>
    <n v="1"/>
    <x v="7"/>
    <n v="5"/>
  </r>
  <r>
    <n v="43"/>
    <s v="No"/>
    <n v="0"/>
    <s v="Travel_Rarely"/>
    <n v="1455"/>
    <x v="3"/>
    <n v="17"/>
    <n v="5"/>
    <s v="Technical Degree"/>
    <n v="1"/>
    <n v="48772"/>
    <n v="2"/>
    <x v="1"/>
    <n v="99"/>
    <n v="1"/>
    <n v="4"/>
    <x v="1"/>
    <x v="0"/>
    <n v="2"/>
    <s v="Divorced"/>
    <n v="48772"/>
    <n v="21084"/>
    <x v="2"/>
    <n v="21084"/>
    <n v="5"/>
    <s v="Y"/>
    <s v="Yes"/>
    <n v="23"/>
    <n v="4"/>
    <n v="3"/>
    <n v="80"/>
    <n v="3"/>
    <n v="21"/>
    <n v="6"/>
    <n v="2"/>
    <n v="9"/>
    <n v="7"/>
    <x v="13"/>
    <n v="9"/>
  </r>
  <r>
    <n v="25"/>
    <s v="Yes"/>
    <n v="1"/>
    <s v="Non-Travel"/>
    <n v="984"/>
    <x v="1"/>
    <n v="4"/>
    <n v="5"/>
    <s v="Life Sciences"/>
    <n v="1"/>
    <n v="37116"/>
    <n v="3"/>
    <x v="0"/>
    <n v="71"/>
    <n v="4"/>
    <n v="4"/>
    <x v="7"/>
    <x v="1"/>
    <n v="4"/>
    <s v="Married"/>
    <n v="37116"/>
    <n v="27698"/>
    <x v="2"/>
    <n v="221584"/>
    <n v="4"/>
    <s v="Y"/>
    <s v="No"/>
    <n v="23"/>
    <n v="4"/>
    <n v="4"/>
    <n v="80"/>
    <n v="4"/>
    <n v="23"/>
    <n v="3"/>
    <n v="3"/>
    <n v="5"/>
    <n v="2"/>
    <x v="5"/>
    <n v="2"/>
  </r>
  <r>
    <n v="43"/>
    <s v="No"/>
    <n v="0"/>
    <s v="Travel_Frequently"/>
    <n v="141"/>
    <x v="4"/>
    <n v="7"/>
    <n v="4"/>
    <s v="Life Sciences"/>
    <n v="1"/>
    <n v="48776"/>
    <n v="2"/>
    <x v="1"/>
    <n v="121"/>
    <n v="1"/>
    <n v="2"/>
    <x v="4"/>
    <x v="3"/>
    <n v="3"/>
    <s v="Married"/>
    <n v="48776"/>
    <n v="22691"/>
    <x v="2"/>
    <n v="544584"/>
    <n v="5"/>
    <s v="Y"/>
    <s v="Yes"/>
    <n v="33"/>
    <n v="2"/>
    <n v="2"/>
    <n v="80"/>
    <n v="3"/>
    <n v="19"/>
    <n v="4"/>
    <n v="1"/>
    <n v="1"/>
    <n v="1"/>
    <x v="2"/>
    <n v="1"/>
  </r>
  <r>
    <n v="33"/>
    <s v="Yes"/>
    <n v="1"/>
    <s v="Travel_Rarely"/>
    <n v="496"/>
    <x v="0"/>
    <n v="13"/>
    <n v="2"/>
    <s v="Technical Degree"/>
    <n v="1"/>
    <n v="48780"/>
    <n v="4"/>
    <x v="1"/>
    <n v="107"/>
    <n v="4"/>
    <n v="2"/>
    <x v="6"/>
    <x v="0"/>
    <n v="4"/>
    <s v="Married"/>
    <n v="48780"/>
    <n v="15357"/>
    <x v="3"/>
    <n v="30714"/>
    <n v="0"/>
    <s v="Y"/>
    <s v="Yes"/>
    <n v="33"/>
    <n v="3"/>
    <n v="3"/>
    <n v="80"/>
    <n v="3"/>
    <n v="18"/>
    <n v="2"/>
    <n v="2"/>
    <n v="10"/>
    <n v="10"/>
    <x v="3"/>
    <n v="6"/>
  </r>
  <r>
    <n v="57"/>
    <s v="No"/>
    <n v="0"/>
    <s v="Non-Travel"/>
    <n v="793"/>
    <x v="4"/>
    <n v="9"/>
    <n v="1"/>
    <s v="Medical"/>
    <n v="1"/>
    <n v="37118"/>
    <n v="3"/>
    <x v="0"/>
    <n v="199"/>
    <n v="2"/>
    <n v="1"/>
    <x v="9"/>
    <x v="3"/>
    <n v="2"/>
    <s v="Married"/>
    <n v="37118"/>
    <n v="12905"/>
    <x v="3"/>
    <n v="103240"/>
    <n v="4"/>
    <s v="Y"/>
    <s v="No"/>
    <n v="10"/>
    <n v="1"/>
    <n v="1"/>
    <n v="80"/>
    <n v="4"/>
    <n v="19"/>
    <n v="2"/>
    <n v="1"/>
    <n v="3"/>
    <n v="2"/>
    <x v="4"/>
    <n v="3"/>
  </r>
  <r>
    <n v="53"/>
    <s v="No"/>
    <n v="0"/>
    <s v="Non-Travel"/>
    <n v="708"/>
    <x v="0"/>
    <n v="42"/>
    <n v="2"/>
    <s v="Marketing"/>
    <n v="1"/>
    <n v="48783"/>
    <n v="2"/>
    <x v="0"/>
    <n v="181"/>
    <n v="2"/>
    <n v="2"/>
    <x v="3"/>
    <x v="2"/>
    <n v="1"/>
    <s v="Divorced"/>
    <n v="48783"/>
    <n v="41283"/>
    <x v="0"/>
    <n v="949509"/>
    <n v="4"/>
    <s v="Y"/>
    <s v="No"/>
    <n v="36"/>
    <n v="2"/>
    <n v="4"/>
    <n v="80"/>
    <n v="3"/>
    <n v="6"/>
    <n v="3"/>
    <n v="4"/>
    <n v="1"/>
    <n v="1"/>
    <x v="2"/>
    <n v="1"/>
  </r>
  <r>
    <n v="34"/>
    <s v="No"/>
    <n v="0"/>
    <s v="Non-Travel"/>
    <n v="1071"/>
    <x v="2"/>
    <n v="6"/>
    <n v="1"/>
    <s v="Technical Degree"/>
    <n v="1"/>
    <n v="37119"/>
    <n v="2"/>
    <x v="0"/>
    <n v="135"/>
    <n v="2"/>
    <n v="1"/>
    <x v="0"/>
    <x v="0"/>
    <n v="4"/>
    <s v="Single"/>
    <n v="37119"/>
    <n v="17590"/>
    <x v="3"/>
    <n v="52770"/>
    <n v="7"/>
    <s v="Y"/>
    <s v="No"/>
    <n v="31"/>
    <n v="1"/>
    <n v="4"/>
    <n v="80"/>
    <n v="4"/>
    <n v="10"/>
    <n v="4"/>
    <n v="2"/>
    <n v="9"/>
    <n v="6"/>
    <x v="13"/>
    <n v="7"/>
  </r>
  <r>
    <n v="28"/>
    <s v="Yes"/>
    <n v="1"/>
    <s v="Travel_Rarely"/>
    <n v="1339"/>
    <x v="4"/>
    <n v="29"/>
    <n v="5"/>
    <s v="Human Resources"/>
    <n v="1"/>
    <n v="48785"/>
    <n v="1"/>
    <x v="0"/>
    <n v="178"/>
    <n v="3"/>
    <n v="4"/>
    <x v="5"/>
    <x v="2"/>
    <n v="4"/>
    <s v="Divorced"/>
    <n v="48785"/>
    <n v="25196"/>
    <x v="2"/>
    <n v="680292"/>
    <n v="3"/>
    <s v="Y"/>
    <s v="Yes"/>
    <n v="12"/>
    <n v="1"/>
    <n v="3"/>
    <n v="80"/>
    <n v="3"/>
    <n v="26"/>
    <n v="2"/>
    <n v="4"/>
    <n v="8"/>
    <n v="5"/>
    <x v="4"/>
    <n v="2"/>
  </r>
  <r>
    <n v="30"/>
    <s v="Yes"/>
    <n v="1"/>
    <s v="Travel_Frequently"/>
    <n v="1325"/>
    <x v="5"/>
    <n v="49"/>
    <n v="2"/>
    <s v="Other"/>
    <n v="1"/>
    <n v="48790"/>
    <n v="1"/>
    <x v="0"/>
    <n v="146"/>
    <n v="1"/>
    <n v="2"/>
    <x v="1"/>
    <x v="1"/>
    <n v="3"/>
    <s v="Single"/>
    <n v="48790"/>
    <n v="16803"/>
    <x v="3"/>
    <n v="168030"/>
    <n v="0"/>
    <s v="Y"/>
    <s v="Yes"/>
    <n v="44"/>
    <n v="1"/>
    <n v="4"/>
    <n v="80"/>
    <n v="3"/>
    <n v="22"/>
    <n v="2"/>
    <n v="3"/>
    <n v="14"/>
    <n v="9"/>
    <x v="11"/>
    <n v="14"/>
  </r>
  <r>
    <n v="56"/>
    <s v="Yes"/>
    <n v="1"/>
    <s v="Travel_Frequently"/>
    <n v="895"/>
    <x v="0"/>
    <n v="11"/>
    <n v="4"/>
    <s v="Other"/>
    <n v="1"/>
    <n v="37121"/>
    <n v="2"/>
    <x v="0"/>
    <n v="175"/>
    <n v="1"/>
    <n v="4"/>
    <x v="3"/>
    <x v="0"/>
    <n v="4"/>
    <s v="Single"/>
    <n v="37121"/>
    <n v="32949"/>
    <x v="4"/>
    <n v="230643"/>
    <n v="0"/>
    <s v="Y"/>
    <s v="Yes"/>
    <n v="3"/>
    <n v="1"/>
    <n v="1"/>
    <n v="80"/>
    <n v="4"/>
    <n v="4"/>
    <n v="6"/>
    <n v="2"/>
    <n v="3"/>
    <n v="2"/>
    <x v="11"/>
    <n v="2"/>
  </r>
  <r>
    <n v="30"/>
    <s v="Yes"/>
    <n v="1"/>
    <s v="Travel_Rarely"/>
    <n v="258"/>
    <x v="2"/>
    <n v="20"/>
    <n v="2"/>
    <s v="Marketing"/>
    <n v="1"/>
    <n v="48791"/>
    <n v="4"/>
    <x v="0"/>
    <n v="188"/>
    <n v="2"/>
    <n v="3"/>
    <x v="8"/>
    <x v="1"/>
    <n v="2"/>
    <s v="Divorced"/>
    <n v="48791"/>
    <n v="20431"/>
    <x v="2"/>
    <n v="592499"/>
    <n v="4"/>
    <s v="Y"/>
    <s v="No"/>
    <n v="34"/>
    <n v="1"/>
    <n v="1"/>
    <n v="80"/>
    <n v="3"/>
    <n v="6"/>
    <n v="2"/>
    <n v="3"/>
    <n v="1"/>
    <n v="1"/>
    <x v="2"/>
    <n v="1"/>
  </r>
  <r>
    <n v="41"/>
    <s v="No"/>
    <n v="0"/>
    <s v="Travel_Frequently"/>
    <n v="692"/>
    <x v="3"/>
    <n v="19"/>
    <n v="5"/>
    <s v="Other"/>
    <n v="1"/>
    <n v="48800"/>
    <n v="2"/>
    <x v="1"/>
    <n v="36"/>
    <n v="2"/>
    <n v="3"/>
    <x v="9"/>
    <x v="2"/>
    <n v="2"/>
    <s v="Divorced"/>
    <n v="48800"/>
    <n v="30728"/>
    <x v="4"/>
    <n v="860384"/>
    <n v="7"/>
    <s v="Y"/>
    <s v="Yes"/>
    <n v="10"/>
    <n v="3"/>
    <n v="1"/>
    <n v="80"/>
    <n v="3"/>
    <n v="19"/>
    <n v="2"/>
    <n v="4"/>
    <n v="1"/>
    <n v="1"/>
    <x v="2"/>
    <n v="1"/>
  </r>
  <r>
    <n v="46"/>
    <s v="Yes"/>
    <n v="1"/>
    <s v="Travel_Rarely"/>
    <n v="300"/>
    <x v="5"/>
    <n v="8"/>
    <n v="5"/>
    <s v="Other"/>
    <n v="1"/>
    <n v="48801"/>
    <n v="1"/>
    <x v="0"/>
    <n v="80"/>
    <n v="4"/>
    <n v="1"/>
    <x v="6"/>
    <x v="2"/>
    <n v="2"/>
    <s v="Married"/>
    <n v="48801"/>
    <n v="25872"/>
    <x v="2"/>
    <n v="51744"/>
    <n v="3"/>
    <s v="Y"/>
    <s v="Yes"/>
    <n v="47"/>
    <n v="1"/>
    <n v="3"/>
    <n v="80"/>
    <n v="3"/>
    <n v="35"/>
    <n v="2"/>
    <n v="4"/>
    <n v="11"/>
    <n v="6"/>
    <x v="5"/>
    <n v="9"/>
  </r>
  <r>
    <n v="56"/>
    <s v="No"/>
    <n v="0"/>
    <s v="Travel_Rarely"/>
    <n v="1013"/>
    <x v="5"/>
    <n v="49"/>
    <n v="2"/>
    <s v="Life Sciences"/>
    <n v="1"/>
    <n v="48802"/>
    <n v="3"/>
    <x v="0"/>
    <n v="165"/>
    <n v="4"/>
    <n v="5"/>
    <x v="0"/>
    <x v="2"/>
    <n v="2"/>
    <s v="Married"/>
    <n v="48802"/>
    <n v="21156"/>
    <x v="2"/>
    <n v="592368"/>
    <n v="6"/>
    <s v="Y"/>
    <s v="Yes"/>
    <n v="37"/>
    <n v="2"/>
    <n v="1"/>
    <n v="80"/>
    <n v="3"/>
    <n v="17"/>
    <n v="4"/>
    <n v="4"/>
    <n v="11"/>
    <n v="8"/>
    <x v="5"/>
    <n v="5"/>
  </r>
  <r>
    <n v="44"/>
    <s v="No"/>
    <n v="0"/>
    <s v="Travel_Frequently"/>
    <n v="207"/>
    <x v="4"/>
    <n v="41"/>
    <n v="3"/>
    <s v="Technical Degree"/>
    <n v="1"/>
    <n v="37125"/>
    <n v="4"/>
    <x v="0"/>
    <n v="45"/>
    <n v="3"/>
    <n v="1"/>
    <x v="2"/>
    <x v="1"/>
    <n v="4"/>
    <s v="Divorced"/>
    <n v="37125"/>
    <n v="31857"/>
    <x v="4"/>
    <n v="764568"/>
    <n v="5"/>
    <s v="Y"/>
    <s v="No"/>
    <n v="7"/>
    <n v="1"/>
    <n v="1"/>
    <n v="80"/>
    <n v="4"/>
    <n v="11"/>
    <n v="1"/>
    <n v="3"/>
    <n v="10"/>
    <n v="10"/>
    <x v="3"/>
    <n v="10"/>
  </r>
  <r>
    <n v="21"/>
    <s v="Yes"/>
    <n v="1"/>
    <s v="Travel_Frequently"/>
    <n v="436"/>
    <x v="4"/>
    <n v="43"/>
    <n v="2"/>
    <s v="Medical"/>
    <n v="1"/>
    <n v="48803"/>
    <n v="2"/>
    <x v="1"/>
    <n v="40"/>
    <n v="3"/>
    <n v="4"/>
    <x v="6"/>
    <x v="3"/>
    <n v="4"/>
    <s v="Single"/>
    <n v="48803"/>
    <n v="25019"/>
    <x v="2"/>
    <n v="175133"/>
    <n v="4"/>
    <s v="Y"/>
    <s v="Yes"/>
    <n v="32"/>
    <n v="1"/>
    <n v="2"/>
    <n v="80"/>
    <n v="3"/>
    <n v="16"/>
    <n v="6"/>
    <n v="1"/>
    <n v="8"/>
    <n v="3"/>
    <x v="4"/>
    <n v="7"/>
  </r>
  <r>
    <n v="43"/>
    <s v="No"/>
    <n v="0"/>
    <s v="Non-Travel"/>
    <n v="454"/>
    <x v="0"/>
    <n v="39"/>
    <n v="3"/>
    <s v="Marketing"/>
    <n v="1"/>
    <n v="48813"/>
    <n v="2"/>
    <x v="0"/>
    <n v="148"/>
    <n v="1"/>
    <n v="3"/>
    <x v="8"/>
    <x v="3"/>
    <n v="1"/>
    <s v="Divorced"/>
    <n v="48813"/>
    <n v="36397"/>
    <x v="4"/>
    <n v="36397"/>
    <n v="8"/>
    <s v="Y"/>
    <s v="Yes"/>
    <n v="6"/>
    <n v="4"/>
    <n v="4"/>
    <n v="80"/>
    <n v="3"/>
    <n v="9"/>
    <n v="1"/>
    <n v="1"/>
    <n v="8"/>
    <n v="4"/>
    <x v="13"/>
    <n v="1"/>
  </r>
  <r>
    <n v="27"/>
    <s v="No"/>
    <n v="0"/>
    <s v="Travel_Frequently"/>
    <n v="259"/>
    <x v="4"/>
    <n v="37"/>
    <n v="3"/>
    <s v="Human Resources"/>
    <n v="1"/>
    <n v="48816"/>
    <n v="1"/>
    <x v="1"/>
    <n v="100"/>
    <n v="3"/>
    <n v="3"/>
    <x v="7"/>
    <x v="2"/>
    <n v="4"/>
    <s v="Divorced"/>
    <n v="48816"/>
    <n v="2209"/>
    <x v="1"/>
    <n v="30926"/>
    <n v="5"/>
    <s v="Y"/>
    <s v="Yes"/>
    <n v="48"/>
    <n v="3"/>
    <n v="3"/>
    <n v="80"/>
    <n v="3"/>
    <n v="39"/>
    <n v="2"/>
    <n v="4"/>
    <n v="38"/>
    <n v="37"/>
    <x v="18"/>
    <n v="21"/>
  </r>
  <r>
    <n v="51"/>
    <s v="Yes"/>
    <n v="1"/>
    <s v="Non-Travel"/>
    <n v="106"/>
    <x v="3"/>
    <n v="47"/>
    <n v="5"/>
    <s v="Technical Degree"/>
    <n v="1"/>
    <n v="48822"/>
    <n v="3"/>
    <x v="1"/>
    <n v="175"/>
    <n v="3"/>
    <n v="4"/>
    <x v="5"/>
    <x v="2"/>
    <n v="3"/>
    <s v="Divorced"/>
    <n v="48822"/>
    <n v="25596"/>
    <x v="2"/>
    <n v="358344"/>
    <n v="5"/>
    <s v="Y"/>
    <s v="Yes"/>
    <n v="39"/>
    <n v="4"/>
    <n v="2"/>
    <n v="80"/>
    <n v="3"/>
    <n v="16"/>
    <n v="1"/>
    <n v="4"/>
    <n v="9"/>
    <n v="5"/>
    <x v="5"/>
    <n v="8"/>
  </r>
  <r>
    <n v="40"/>
    <s v="No"/>
    <n v="0"/>
    <s v="Travel_Frequently"/>
    <n v="676"/>
    <x v="3"/>
    <n v="33"/>
    <n v="1"/>
    <s v="Life Sciences"/>
    <n v="1"/>
    <n v="48823"/>
    <n v="2"/>
    <x v="1"/>
    <n v="119"/>
    <n v="2"/>
    <n v="1"/>
    <x v="1"/>
    <x v="3"/>
    <n v="4"/>
    <s v="Single"/>
    <n v="48823"/>
    <n v="35262"/>
    <x v="4"/>
    <n v="282096"/>
    <n v="0"/>
    <s v="Y"/>
    <s v="Yes"/>
    <n v="41"/>
    <n v="2"/>
    <n v="2"/>
    <n v="80"/>
    <n v="3"/>
    <n v="6"/>
    <n v="5"/>
    <n v="1"/>
    <n v="3"/>
    <n v="2"/>
    <x v="2"/>
    <n v="2"/>
  </r>
  <r>
    <n v="49"/>
    <s v="Yes"/>
    <n v="1"/>
    <s v="Travel_Rarely"/>
    <n v="273"/>
    <x v="0"/>
    <n v="28"/>
    <n v="3"/>
    <s v="Technical Degree"/>
    <n v="1"/>
    <n v="48835"/>
    <n v="4"/>
    <x v="1"/>
    <n v="179"/>
    <n v="2"/>
    <n v="1"/>
    <x v="2"/>
    <x v="0"/>
    <n v="1"/>
    <s v="Single"/>
    <n v="48835"/>
    <n v="19541"/>
    <x v="3"/>
    <n v="195410"/>
    <n v="6"/>
    <s v="Y"/>
    <s v="No"/>
    <n v="38"/>
    <n v="2"/>
    <n v="4"/>
    <n v="80"/>
    <n v="3"/>
    <n v="14"/>
    <n v="2"/>
    <n v="2"/>
    <n v="5"/>
    <n v="4"/>
    <x v="3"/>
    <n v="4"/>
  </r>
  <r>
    <n v="39"/>
    <s v="Yes"/>
    <n v="1"/>
    <s v="Non-Travel"/>
    <n v="417"/>
    <x v="4"/>
    <n v="38"/>
    <n v="1"/>
    <s v="Marketing"/>
    <n v="1"/>
    <n v="48838"/>
    <n v="4"/>
    <x v="0"/>
    <n v="127"/>
    <n v="3"/>
    <n v="2"/>
    <x v="8"/>
    <x v="1"/>
    <n v="4"/>
    <s v="Married"/>
    <n v="48838"/>
    <n v="45909"/>
    <x v="0"/>
    <n v="45909"/>
    <n v="3"/>
    <s v="Y"/>
    <s v="Yes"/>
    <n v="44"/>
    <n v="3"/>
    <n v="3"/>
    <n v="80"/>
    <n v="3"/>
    <n v="5"/>
    <n v="1"/>
    <n v="3"/>
    <n v="1"/>
    <n v="1"/>
    <x v="2"/>
    <n v="1"/>
  </r>
  <r>
    <n v="50"/>
    <s v="No"/>
    <n v="0"/>
    <s v="Travel_Frequently"/>
    <n v="1295"/>
    <x v="4"/>
    <n v="5"/>
    <n v="4"/>
    <s v="Medical"/>
    <n v="1"/>
    <n v="48839"/>
    <n v="2"/>
    <x v="0"/>
    <n v="112"/>
    <n v="1"/>
    <n v="4"/>
    <x v="9"/>
    <x v="0"/>
    <n v="1"/>
    <s v="Single"/>
    <n v="48839"/>
    <n v="38738"/>
    <x v="4"/>
    <n v="1162140"/>
    <n v="0"/>
    <s v="Y"/>
    <s v="No"/>
    <n v="44"/>
    <n v="2"/>
    <n v="4"/>
    <n v="80"/>
    <n v="3"/>
    <n v="25"/>
    <n v="4"/>
    <n v="2"/>
    <n v="25"/>
    <n v="6"/>
    <x v="11"/>
    <n v="20"/>
  </r>
  <r>
    <n v="32"/>
    <s v="No"/>
    <n v="0"/>
    <s v="Travel_Frequently"/>
    <n v="775"/>
    <x v="3"/>
    <n v="8"/>
    <n v="5"/>
    <s v="Technical Degree"/>
    <n v="1"/>
    <n v="37133"/>
    <n v="2"/>
    <x v="1"/>
    <n v="110"/>
    <n v="1"/>
    <n v="4"/>
    <x v="3"/>
    <x v="0"/>
    <n v="2"/>
    <s v="Married"/>
    <n v="37133"/>
    <n v="40765"/>
    <x v="0"/>
    <n v="489180"/>
    <n v="8"/>
    <s v="Y"/>
    <s v="No"/>
    <n v="24"/>
    <n v="3"/>
    <n v="2"/>
    <n v="80"/>
    <n v="4"/>
    <n v="13"/>
    <n v="2"/>
    <n v="2"/>
    <n v="4"/>
    <n v="4"/>
    <x v="3"/>
    <n v="1"/>
  </r>
  <r>
    <n v="26"/>
    <s v="No"/>
    <n v="0"/>
    <s v="Non-Travel"/>
    <n v="402"/>
    <x v="3"/>
    <n v="49"/>
    <n v="3"/>
    <s v="Medical"/>
    <n v="1"/>
    <n v="48845"/>
    <n v="2"/>
    <x v="0"/>
    <n v="131"/>
    <n v="3"/>
    <n v="2"/>
    <x v="0"/>
    <x v="1"/>
    <n v="3"/>
    <s v="Divorced"/>
    <n v="48845"/>
    <n v="28643"/>
    <x v="2"/>
    <n v="802004"/>
    <n v="8"/>
    <s v="Y"/>
    <s v="No"/>
    <n v="18"/>
    <n v="4"/>
    <n v="1"/>
    <n v="80"/>
    <n v="3"/>
    <n v="7"/>
    <n v="4"/>
    <n v="3"/>
    <n v="5"/>
    <n v="1"/>
    <x v="11"/>
    <n v="3"/>
  </r>
  <r>
    <n v="24"/>
    <s v="No"/>
    <n v="0"/>
    <s v="Non-Travel"/>
    <n v="429"/>
    <x v="0"/>
    <n v="15"/>
    <n v="4"/>
    <s v="Medical"/>
    <n v="1"/>
    <n v="48852"/>
    <n v="3"/>
    <x v="0"/>
    <n v="155"/>
    <n v="1"/>
    <n v="4"/>
    <x v="8"/>
    <x v="1"/>
    <n v="3"/>
    <s v="Married"/>
    <n v="48852"/>
    <n v="29654"/>
    <x v="2"/>
    <n v="771004"/>
    <n v="8"/>
    <s v="Y"/>
    <s v="Yes"/>
    <n v="3"/>
    <n v="3"/>
    <n v="3"/>
    <n v="80"/>
    <n v="3"/>
    <n v="31"/>
    <n v="1"/>
    <n v="3"/>
    <n v="22"/>
    <n v="1"/>
    <x v="23"/>
    <n v="2"/>
  </r>
  <r>
    <n v="36"/>
    <s v="No"/>
    <n v="0"/>
    <s v="Travel_Frequently"/>
    <n v="1481"/>
    <x v="2"/>
    <n v="19"/>
    <n v="5"/>
    <s v="Life Sciences"/>
    <n v="1"/>
    <n v="48853"/>
    <n v="1"/>
    <x v="0"/>
    <n v="101"/>
    <n v="1"/>
    <n v="1"/>
    <x v="6"/>
    <x v="2"/>
    <n v="3"/>
    <s v="Married"/>
    <n v="48853"/>
    <n v="26878"/>
    <x v="2"/>
    <n v="645072"/>
    <n v="4"/>
    <s v="Y"/>
    <s v="Yes"/>
    <n v="12"/>
    <n v="3"/>
    <n v="4"/>
    <n v="80"/>
    <n v="3"/>
    <n v="6"/>
    <n v="2"/>
    <n v="4"/>
    <n v="5"/>
    <n v="4"/>
    <x v="5"/>
    <n v="4"/>
  </r>
  <r>
    <n v="24"/>
    <s v="No"/>
    <n v="0"/>
    <s v="Travel_Rarely"/>
    <n v="488"/>
    <x v="5"/>
    <n v="33"/>
    <n v="2"/>
    <s v="Technical Degree"/>
    <n v="1"/>
    <n v="48854"/>
    <n v="2"/>
    <x v="1"/>
    <n v="101"/>
    <n v="4"/>
    <n v="2"/>
    <x v="3"/>
    <x v="2"/>
    <n v="3"/>
    <s v="Single"/>
    <n v="48854"/>
    <n v="5739"/>
    <x v="1"/>
    <n v="97563"/>
    <n v="4"/>
    <s v="Y"/>
    <s v="No"/>
    <n v="13"/>
    <n v="4"/>
    <n v="2"/>
    <n v="80"/>
    <n v="3"/>
    <n v="32"/>
    <n v="4"/>
    <n v="4"/>
    <n v="27"/>
    <n v="2"/>
    <x v="19"/>
    <n v="5"/>
  </r>
  <r>
    <n v="52"/>
    <s v="No"/>
    <n v="0"/>
    <s v="Travel_Frequently"/>
    <n v="1137"/>
    <x v="1"/>
    <n v="19"/>
    <n v="2"/>
    <s v="Marketing"/>
    <n v="1"/>
    <n v="48856"/>
    <n v="4"/>
    <x v="1"/>
    <n v="143"/>
    <n v="2"/>
    <n v="3"/>
    <x v="3"/>
    <x v="0"/>
    <n v="2"/>
    <s v="Married"/>
    <n v="48856"/>
    <n v="46916"/>
    <x v="0"/>
    <n v="797572"/>
    <n v="4"/>
    <s v="Y"/>
    <s v="Yes"/>
    <n v="22"/>
    <n v="4"/>
    <n v="1"/>
    <n v="80"/>
    <n v="3"/>
    <n v="31"/>
    <n v="6"/>
    <n v="2"/>
    <n v="29"/>
    <n v="6"/>
    <x v="9"/>
    <n v="6"/>
  </r>
  <r>
    <n v="44"/>
    <s v="No"/>
    <n v="0"/>
    <s v="Travel_Rarely"/>
    <n v="631"/>
    <x v="5"/>
    <n v="33"/>
    <n v="3"/>
    <s v="Medical"/>
    <n v="1"/>
    <n v="37138"/>
    <n v="4"/>
    <x v="1"/>
    <n v="60"/>
    <n v="3"/>
    <n v="5"/>
    <x v="4"/>
    <x v="0"/>
    <n v="1"/>
    <s v="Divorced"/>
    <n v="37138"/>
    <n v="9301"/>
    <x v="1"/>
    <n v="55806"/>
    <n v="2"/>
    <s v="Y"/>
    <s v="No"/>
    <n v="19"/>
    <n v="4"/>
    <n v="3"/>
    <n v="80"/>
    <n v="4"/>
    <n v="27"/>
    <n v="3"/>
    <n v="2"/>
    <n v="24"/>
    <n v="6"/>
    <x v="4"/>
    <n v="21"/>
  </r>
  <r>
    <n v="27"/>
    <s v="Yes"/>
    <n v="1"/>
    <s v="Travel_Rarely"/>
    <n v="1167"/>
    <x v="3"/>
    <n v="5"/>
    <n v="5"/>
    <s v="Medical"/>
    <n v="1"/>
    <n v="48870"/>
    <n v="3"/>
    <x v="1"/>
    <n v="69"/>
    <n v="2"/>
    <n v="1"/>
    <x v="1"/>
    <x v="0"/>
    <n v="4"/>
    <s v="Single"/>
    <n v="48870"/>
    <n v="17391"/>
    <x v="3"/>
    <n v="156519"/>
    <n v="0"/>
    <s v="Y"/>
    <s v="Yes"/>
    <n v="41"/>
    <n v="4"/>
    <n v="2"/>
    <n v="80"/>
    <n v="3"/>
    <n v="1"/>
    <n v="4"/>
    <n v="2"/>
    <n v="1"/>
    <n v="1"/>
    <x v="2"/>
    <n v="1"/>
  </r>
  <r>
    <n v="40"/>
    <s v="No"/>
    <n v="0"/>
    <s v="Travel_Rarely"/>
    <n v="1355"/>
    <x v="5"/>
    <n v="41"/>
    <n v="1"/>
    <s v="Marketing"/>
    <n v="1"/>
    <n v="48871"/>
    <n v="1"/>
    <x v="0"/>
    <n v="183"/>
    <n v="4"/>
    <n v="2"/>
    <x v="1"/>
    <x v="3"/>
    <n v="3"/>
    <s v="Divorced"/>
    <n v="48871"/>
    <n v="29808"/>
    <x v="2"/>
    <n v="89424"/>
    <n v="0"/>
    <s v="Y"/>
    <s v="No"/>
    <n v="2"/>
    <n v="4"/>
    <n v="1"/>
    <n v="80"/>
    <n v="3"/>
    <n v="29"/>
    <n v="2"/>
    <n v="1"/>
    <n v="15"/>
    <n v="12"/>
    <x v="4"/>
    <n v="6"/>
  </r>
  <r>
    <n v="55"/>
    <s v="No"/>
    <n v="0"/>
    <s v="Non-Travel"/>
    <n v="817"/>
    <x v="4"/>
    <n v="18"/>
    <n v="4"/>
    <s v="Human Resources"/>
    <n v="1"/>
    <n v="48873"/>
    <n v="1"/>
    <x v="1"/>
    <n v="139"/>
    <n v="1"/>
    <n v="1"/>
    <x v="7"/>
    <x v="3"/>
    <n v="4"/>
    <s v="Single"/>
    <n v="48873"/>
    <n v="20094"/>
    <x v="2"/>
    <n v="341598"/>
    <n v="7"/>
    <s v="Y"/>
    <s v="Yes"/>
    <n v="35"/>
    <n v="2"/>
    <n v="2"/>
    <n v="80"/>
    <n v="3"/>
    <n v="26"/>
    <n v="6"/>
    <n v="1"/>
    <n v="11"/>
    <n v="5"/>
    <x v="7"/>
    <n v="3"/>
  </r>
  <r>
    <n v="36"/>
    <s v="No"/>
    <n v="0"/>
    <s v="Non-Travel"/>
    <n v="851"/>
    <x v="4"/>
    <n v="39"/>
    <n v="4"/>
    <s v="Technical Degree"/>
    <n v="1"/>
    <n v="48886"/>
    <n v="1"/>
    <x v="1"/>
    <n v="47"/>
    <n v="2"/>
    <n v="3"/>
    <x v="1"/>
    <x v="3"/>
    <n v="1"/>
    <s v="Married"/>
    <n v="48886"/>
    <n v="5670"/>
    <x v="1"/>
    <n v="130410"/>
    <n v="4"/>
    <s v="Y"/>
    <s v="No"/>
    <n v="39"/>
    <n v="1"/>
    <n v="3"/>
    <n v="80"/>
    <n v="3"/>
    <n v="29"/>
    <n v="4"/>
    <n v="1"/>
    <n v="19"/>
    <n v="16"/>
    <x v="10"/>
    <n v="12"/>
  </r>
  <r>
    <n v="45"/>
    <s v="No"/>
    <n v="0"/>
    <s v="Travel_Rarely"/>
    <n v="1048"/>
    <x v="0"/>
    <n v="35"/>
    <n v="1"/>
    <s v="Other"/>
    <n v="1"/>
    <n v="48887"/>
    <n v="4"/>
    <x v="1"/>
    <n v="95"/>
    <n v="1"/>
    <n v="4"/>
    <x v="8"/>
    <x v="0"/>
    <n v="1"/>
    <s v="Divorced"/>
    <n v="48887"/>
    <n v="21697"/>
    <x v="2"/>
    <n v="151879"/>
    <n v="7"/>
    <s v="Y"/>
    <s v="Yes"/>
    <n v="4"/>
    <n v="3"/>
    <n v="1"/>
    <n v="80"/>
    <n v="3"/>
    <n v="8"/>
    <n v="5"/>
    <n v="2"/>
    <n v="1"/>
    <n v="1"/>
    <x v="2"/>
    <n v="1"/>
  </r>
  <r>
    <n v="54"/>
    <s v="Yes"/>
    <n v="1"/>
    <s v="Travel_Frequently"/>
    <n v="695"/>
    <x v="3"/>
    <n v="9"/>
    <n v="5"/>
    <s v="Marketing"/>
    <n v="1"/>
    <n v="37143"/>
    <n v="1"/>
    <x v="1"/>
    <n v="189"/>
    <n v="3"/>
    <n v="4"/>
    <x v="9"/>
    <x v="1"/>
    <n v="3"/>
    <s v="Divorced"/>
    <n v="37143"/>
    <n v="12997"/>
    <x v="3"/>
    <n v="207952"/>
    <n v="4"/>
    <s v="Y"/>
    <s v="Yes"/>
    <n v="49"/>
    <n v="3"/>
    <n v="4"/>
    <n v="80"/>
    <n v="4"/>
    <n v="11"/>
    <n v="5"/>
    <n v="3"/>
    <n v="4"/>
    <n v="2"/>
    <x v="11"/>
    <n v="1"/>
  </r>
  <r>
    <n v="36"/>
    <s v="No"/>
    <n v="0"/>
    <s v="Travel_Rarely"/>
    <n v="231"/>
    <x v="0"/>
    <n v="43"/>
    <n v="5"/>
    <s v="Technical Degree"/>
    <n v="1"/>
    <n v="48888"/>
    <n v="3"/>
    <x v="0"/>
    <n v="164"/>
    <n v="4"/>
    <n v="4"/>
    <x v="9"/>
    <x v="2"/>
    <n v="2"/>
    <s v="Married"/>
    <n v="48888"/>
    <n v="27255"/>
    <x v="2"/>
    <n v="763140"/>
    <n v="7"/>
    <s v="Y"/>
    <s v="No"/>
    <n v="28"/>
    <n v="3"/>
    <n v="4"/>
    <n v="80"/>
    <n v="3"/>
    <n v="20"/>
    <n v="1"/>
    <n v="4"/>
    <n v="2"/>
    <n v="2"/>
    <x v="2"/>
    <n v="2"/>
  </r>
  <r>
    <n v="52"/>
    <s v="Yes"/>
    <n v="1"/>
    <s v="Travel_Frequently"/>
    <n v="1169"/>
    <x v="4"/>
    <n v="41"/>
    <n v="4"/>
    <s v="Human Resources"/>
    <n v="1"/>
    <n v="48892"/>
    <n v="3"/>
    <x v="0"/>
    <n v="140"/>
    <n v="4"/>
    <n v="1"/>
    <x v="7"/>
    <x v="0"/>
    <n v="1"/>
    <s v="Divorced"/>
    <n v="48892"/>
    <n v="12722"/>
    <x v="3"/>
    <n v="356216"/>
    <n v="1"/>
    <s v="Y"/>
    <s v="Yes"/>
    <n v="41"/>
    <n v="1"/>
    <n v="3"/>
    <n v="80"/>
    <n v="3"/>
    <n v="24"/>
    <n v="1"/>
    <n v="2"/>
    <n v="1"/>
    <n v="1"/>
    <x v="2"/>
    <n v="1"/>
  </r>
  <r>
    <n v="47"/>
    <s v="No"/>
    <n v="0"/>
    <s v="Non-Travel"/>
    <n v="785"/>
    <x v="4"/>
    <n v="26"/>
    <n v="5"/>
    <s v="Marketing"/>
    <n v="1"/>
    <n v="48904"/>
    <n v="2"/>
    <x v="1"/>
    <n v="141"/>
    <n v="4"/>
    <n v="4"/>
    <x v="2"/>
    <x v="1"/>
    <n v="2"/>
    <s v="Married"/>
    <n v="48904"/>
    <n v="47318"/>
    <x v="0"/>
    <n v="47318"/>
    <n v="4"/>
    <s v="Y"/>
    <s v="Yes"/>
    <n v="20"/>
    <n v="1"/>
    <n v="1"/>
    <n v="80"/>
    <n v="3"/>
    <n v="30"/>
    <n v="2"/>
    <n v="3"/>
    <n v="12"/>
    <n v="5"/>
    <x v="4"/>
    <n v="1"/>
  </r>
  <r>
    <n v="50"/>
    <s v="No"/>
    <n v="0"/>
    <s v="Travel_Rarely"/>
    <n v="224"/>
    <x v="1"/>
    <n v="25"/>
    <n v="3"/>
    <s v="Life Sciences"/>
    <n v="1"/>
    <n v="48906"/>
    <n v="3"/>
    <x v="1"/>
    <n v="114"/>
    <n v="4"/>
    <n v="3"/>
    <x v="6"/>
    <x v="3"/>
    <n v="4"/>
    <s v="Married"/>
    <n v="48906"/>
    <n v="44711"/>
    <x v="0"/>
    <n v="1162486"/>
    <n v="4"/>
    <s v="Y"/>
    <s v="Yes"/>
    <n v="44"/>
    <n v="4"/>
    <n v="4"/>
    <n v="80"/>
    <n v="3"/>
    <n v="18"/>
    <n v="4"/>
    <n v="1"/>
    <n v="17"/>
    <n v="3"/>
    <x v="7"/>
    <n v="3"/>
  </r>
  <r>
    <n v="20"/>
    <s v="No"/>
    <n v="0"/>
    <s v="Travel_Frequently"/>
    <n v="1038"/>
    <x v="5"/>
    <n v="11"/>
    <n v="4"/>
    <s v="Other"/>
    <n v="1"/>
    <n v="37147"/>
    <n v="3"/>
    <x v="0"/>
    <n v="105"/>
    <n v="3"/>
    <n v="5"/>
    <x v="0"/>
    <x v="3"/>
    <n v="4"/>
    <s v="Single"/>
    <n v="37147"/>
    <n v="1923"/>
    <x v="1"/>
    <n v="7692"/>
    <n v="5"/>
    <s v="Y"/>
    <s v="Yes"/>
    <n v="42"/>
    <n v="3"/>
    <n v="1"/>
    <n v="80"/>
    <n v="4"/>
    <n v="17"/>
    <n v="4"/>
    <n v="1"/>
    <n v="3"/>
    <n v="2"/>
    <x v="2"/>
    <n v="3"/>
  </r>
  <r>
    <n v="20"/>
    <s v="No"/>
    <n v="0"/>
    <s v="Travel_Rarely"/>
    <n v="1395"/>
    <x v="0"/>
    <n v="5"/>
    <n v="5"/>
    <s v="Marketing"/>
    <n v="1"/>
    <n v="48912"/>
    <n v="1"/>
    <x v="0"/>
    <n v="198"/>
    <n v="4"/>
    <n v="4"/>
    <x v="2"/>
    <x v="3"/>
    <n v="2"/>
    <s v="Married"/>
    <n v="48912"/>
    <n v="7511"/>
    <x v="1"/>
    <n v="60088"/>
    <n v="7"/>
    <s v="Y"/>
    <s v="No"/>
    <n v="35"/>
    <n v="1"/>
    <n v="1"/>
    <n v="80"/>
    <n v="3"/>
    <n v="10"/>
    <n v="1"/>
    <n v="1"/>
    <n v="7"/>
    <n v="3"/>
    <x v="11"/>
    <n v="6"/>
  </r>
  <r>
    <n v="42"/>
    <s v="No"/>
    <n v="0"/>
    <s v="Travel_Frequently"/>
    <n v="247"/>
    <x v="5"/>
    <n v="13"/>
    <n v="1"/>
    <s v="Other"/>
    <n v="1"/>
    <n v="48914"/>
    <n v="3"/>
    <x v="0"/>
    <n v="75"/>
    <n v="3"/>
    <n v="5"/>
    <x v="7"/>
    <x v="1"/>
    <n v="3"/>
    <s v="Divorced"/>
    <n v="48914"/>
    <n v="30811"/>
    <x v="4"/>
    <n v="862708"/>
    <n v="8"/>
    <s v="Y"/>
    <s v="No"/>
    <n v="42"/>
    <n v="4"/>
    <n v="3"/>
    <n v="80"/>
    <n v="3"/>
    <n v="20"/>
    <n v="6"/>
    <n v="3"/>
    <n v="11"/>
    <n v="1"/>
    <x v="8"/>
    <n v="9"/>
  </r>
  <r>
    <n v="47"/>
    <s v="No"/>
    <n v="0"/>
    <s v="Non-Travel"/>
    <n v="721"/>
    <x v="3"/>
    <n v="13"/>
    <n v="2"/>
    <s v="Human Resources"/>
    <n v="1"/>
    <n v="37149"/>
    <n v="2"/>
    <x v="0"/>
    <n v="118"/>
    <n v="3"/>
    <n v="2"/>
    <x v="4"/>
    <x v="3"/>
    <n v="4"/>
    <s v="Single"/>
    <n v="37149"/>
    <n v="4825"/>
    <x v="1"/>
    <n v="86850"/>
    <n v="1"/>
    <s v="Y"/>
    <s v="No"/>
    <n v="2"/>
    <n v="3"/>
    <n v="2"/>
    <n v="80"/>
    <n v="4"/>
    <n v="8"/>
    <n v="5"/>
    <n v="1"/>
    <n v="3"/>
    <n v="2"/>
    <x v="11"/>
    <n v="2"/>
  </r>
  <r>
    <n v="25"/>
    <s v="Yes"/>
    <n v="1"/>
    <s v="Travel_Rarely"/>
    <n v="242"/>
    <x v="4"/>
    <n v="23"/>
    <n v="2"/>
    <s v="Marketing"/>
    <n v="1"/>
    <n v="48915"/>
    <n v="2"/>
    <x v="1"/>
    <n v="75"/>
    <n v="1"/>
    <n v="5"/>
    <x v="1"/>
    <x v="3"/>
    <n v="1"/>
    <s v="Divorced"/>
    <n v="48915"/>
    <n v="50273"/>
    <x v="5"/>
    <n v="452457"/>
    <n v="3"/>
    <s v="Y"/>
    <s v="No"/>
    <n v="45"/>
    <n v="3"/>
    <n v="4"/>
    <n v="80"/>
    <n v="3"/>
    <n v="23"/>
    <n v="1"/>
    <n v="1"/>
    <n v="14"/>
    <n v="14"/>
    <x v="2"/>
    <n v="4"/>
  </r>
  <r>
    <n v="43"/>
    <s v="No"/>
    <n v="0"/>
    <s v="Non-Travel"/>
    <n v="592"/>
    <x v="0"/>
    <n v="11"/>
    <n v="5"/>
    <s v="Human Resources"/>
    <n v="1"/>
    <n v="48922"/>
    <n v="2"/>
    <x v="0"/>
    <n v="124"/>
    <n v="4"/>
    <n v="2"/>
    <x v="6"/>
    <x v="1"/>
    <n v="1"/>
    <s v="Divorced"/>
    <n v="48922"/>
    <n v="25681"/>
    <x v="2"/>
    <n v="256810"/>
    <n v="1"/>
    <s v="Y"/>
    <s v="Yes"/>
    <n v="28"/>
    <n v="4"/>
    <n v="4"/>
    <n v="80"/>
    <n v="3"/>
    <n v="11"/>
    <n v="2"/>
    <n v="3"/>
    <n v="9"/>
    <n v="9"/>
    <x v="4"/>
    <n v="9"/>
  </r>
  <r>
    <n v="29"/>
    <s v="No"/>
    <n v="0"/>
    <s v="Travel_Rarely"/>
    <n v="1489"/>
    <x v="2"/>
    <n v="1"/>
    <n v="1"/>
    <s v="Medical"/>
    <n v="1"/>
    <n v="37151"/>
    <n v="2"/>
    <x v="0"/>
    <n v="106"/>
    <n v="2"/>
    <n v="5"/>
    <x v="3"/>
    <x v="1"/>
    <n v="3"/>
    <s v="Single"/>
    <n v="37151"/>
    <n v="8656"/>
    <x v="1"/>
    <n v="34624"/>
    <n v="1"/>
    <s v="Y"/>
    <s v="Yes"/>
    <n v="25"/>
    <n v="2"/>
    <n v="1"/>
    <n v="80"/>
    <n v="4"/>
    <n v="18"/>
    <n v="6"/>
    <n v="3"/>
    <n v="14"/>
    <n v="6"/>
    <x v="2"/>
    <n v="9"/>
  </r>
  <r>
    <n v="26"/>
    <s v="Yes"/>
    <n v="1"/>
    <s v="Non-Travel"/>
    <n v="996"/>
    <x v="0"/>
    <n v="13"/>
    <n v="1"/>
    <s v="Medical"/>
    <n v="1"/>
    <n v="48923"/>
    <n v="3"/>
    <x v="1"/>
    <n v="63"/>
    <n v="1"/>
    <n v="2"/>
    <x v="0"/>
    <x v="1"/>
    <n v="3"/>
    <s v="Divorced"/>
    <n v="48923"/>
    <n v="23025"/>
    <x v="2"/>
    <n v="368400"/>
    <n v="4"/>
    <s v="Y"/>
    <s v="No"/>
    <n v="8"/>
    <n v="4"/>
    <n v="1"/>
    <n v="80"/>
    <n v="3"/>
    <n v="24"/>
    <n v="4"/>
    <n v="3"/>
    <n v="2"/>
    <n v="2"/>
    <x v="4"/>
    <n v="2"/>
  </r>
  <r>
    <n v="19"/>
    <s v="No"/>
    <n v="0"/>
    <s v="Travel_Rarely"/>
    <n v="498"/>
    <x v="2"/>
    <n v="48"/>
    <n v="2"/>
    <s v="Technical Degree"/>
    <n v="1"/>
    <n v="48927"/>
    <n v="4"/>
    <x v="0"/>
    <n v="197"/>
    <n v="2"/>
    <n v="2"/>
    <x v="7"/>
    <x v="1"/>
    <n v="4"/>
    <s v="Married"/>
    <n v="48927"/>
    <n v="3756"/>
    <x v="1"/>
    <n v="63852"/>
    <n v="3"/>
    <s v="Y"/>
    <s v="No"/>
    <n v="35"/>
    <n v="3"/>
    <n v="4"/>
    <n v="80"/>
    <n v="3"/>
    <n v="31"/>
    <n v="1"/>
    <n v="3"/>
    <n v="9"/>
    <n v="9"/>
    <x v="9"/>
    <n v="6"/>
  </r>
  <r>
    <n v="37"/>
    <s v="Yes"/>
    <n v="1"/>
    <s v="Travel_Rarely"/>
    <n v="1171"/>
    <x v="2"/>
    <n v="8"/>
    <n v="2"/>
    <s v="Other"/>
    <n v="1"/>
    <n v="48929"/>
    <n v="3"/>
    <x v="1"/>
    <n v="196"/>
    <n v="3"/>
    <n v="3"/>
    <x v="8"/>
    <x v="1"/>
    <n v="4"/>
    <s v="Divorced"/>
    <n v="48929"/>
    <n v="27677"/>
    <x v="2"/>
    <n v="664248"/>
    <n v="5"/>
    <s v="Y"/>
    <s v="No"/>
    <n v="29"/>
    <n v="1"/>
    <n v="1"/>
    <n v="80"/>
    <n v="3"/>
    <n v="5"/>
    <n v="1"/>
    <n v="3"/>
    <n v="2"/>
    <n v="1"/>
    <x v="4"/>
    <n v="2"/>
  </r>
  <r>
    <n v="46"/>
    <s v="No"/>
    <n v="0"/>
    <s v="Non-Travel"/>
    <n v="947"/>
    <x v="3"/>
    <n v="9"/>
    <n v="2"/>
    <s v="Human Resources"/>
    <n v="1"/>
    <n v="48931"/>
    <n v="2"/>
    <x v="1"/>
    <n v="71"/>
    <n v="2"/>
    <n v="4"/>
    <x v="0"/>
    <x v="1"/>
    <n v="2"/>
    <s v="Married"/>
    <n v="48931"/>
    <n v="24080"/>
    <x v="2"/>
    <n v="674240"/>
    <n v="3"/>
    <s v="Y"/>
    <s v="Yes"/>
    <n v="4"/>
    <n v="1"/>
    <n v="2"/>
    <n v="80"/>
    <n v="3"/>
    <n v="6"/>
    <n v="1"/>
    <n v="3"/>
    <n v="6"/>
    <n v="4"/>
    <x v="5"/>
    <n v="1"/>
  </r>
  <r>
    <n v="18"/>
    <s v="No"/>
    <n v="0"/>
    <s v="Travel_Frequently"/>
    <n v="1109"/>
    <x v="4"/>
    <n v="34"/>
    <n v="1"/>
    <s v="Life Sciences"/>
    <n v="1"/>
    <n v="48937"/>
    <n v="2"/>
    <x v="0"/>
    <n v="174"/>
    <n v="2"/>
    <n v="5"/>
    <x v="6"/>
    <x v="2"/>
    <n v="3"/>
    <s v="Single"/>
    <n v="48937"/>
    <n v="15559"/>
    <x v="3"/>
    <n v="186708"/>
    <n v="6"/>
    <s v="Y"/>
    <s v="Yes"/>
    <n v="35"/>
    <n v="2"/>
    <n v="3"/>
    <n v="80"/>
    <n v="3"/>
    <n v="27"/>
    <n v="2"/>
    <n v="4"/>
    <n v="20"/>
    <n v="15"/>
    <x v="17"/>
    <n v="7"/>
  </r>
  <r>
    <n v="21"/>
    <s v="Yes"/>
    <n v="1"/>
    <s v="Non-Travel"/>
    <n v="910"/>
    <x v="0"/>
    <n v="24"/>
    <n v="3"/>
    <s v="Life Sciences"/>
    <n v="1"/>
    <n v="48946"/>
    <n v="4"/>
    <x v="1"/>
    <n v="84"/>
    <n v="3"/>
    <n v="2"/>
    <x v="8"/>
    <x v="3"/>
    <n v="1"/>
    <s v="Divorced"/>
    <n v="48946"/>
    <n v="24374"/>
    <x v="2"/>
    <n v="438732"/>
    <n v="2"/>
    <s v="Y"/>
    <s v="Yes"/>
    <n v="47"/>
    <n v="1"/>
    <n v="2"/>
    <n v="80"/>
    <n v="3"/>
    <n v="26"/>
    <n v="3"/>
    <n v="1"/>
    <n v="11"/>
    <n v="2"/>
    <x v="7"/>
    <n v="7"/>
  </r>
  <r>
    <n v="54"/>
    <s v="Yes"/>
    <n v="1"/>
    <s v="Non-Travel"/>
    <n v="908"/>
    <x v="4"/>
    <n v="12"/>
    <n v="5"/>
    <s v="Technical Degree"/>
    <n v="1"/>
    <n v="37157"/>
    <n v="1"/>
    <x v="0"/>
    <n v="194"/>
    <n v="3"/>
    <n v="2"/>
    <x v="8"/>
    <x v="2"/>
    <n v="3"/>
    <s v="Single"/>
    <n v="37157"/>
    <n v="8561"/>
    <x v="1"/>
    <n v="77049"/>
    <n v="6"/>
    <s v="Y"/>
    <s v="Yes"/>
    <n v="47"/>
    <n v="1"/>
    <n v="2"/>
    <n v="80"/>
    <n v="4"/>
    <n v="9"/>
    <n v="2"/>
    <n v="4"/>
    <n v="1"/>
    <n v="1"/>
    <x v="2"/>
    <n v="1"/>
  </r>
  <r>
    <n v="28"/>
    <s v="Yes"/>
    <n v="1"/>
    <s v="Travel_Rarely"/>
    <n v="978"/>
    <x v="2"/>
    <n v="45"/>
    <n v="3"/>
    <s v="Human Resources"/>
    <n v="1"/>
    <n v="48951"/>
    <n v="2"/>
    <x v="0"/>
    <n v="44"/>
    <n v="2"/>
    <n v="4"/>
    <x v="5"/>
    <x v="3"/>
    <n v="3"/>
    <s v="Single"/>
    <n v="48951"/>
    <n v="48416"/>
    <x v="0"/>
    <n v="1113568"/>
    <n v="6"/>
    <s v="Y"/>
    <s v="Yes"/>
    <n v="30"/>
    <n v="1"/>
    <n v="2"/>
    <n v="80"/>
    <n v="3"/>
    <n v="8"/>
    <n v="5"/>
    <n v="1"/>
    <n v="6"/>
    <n v="2"/>
    <x v="13"/>
    <n v="4"/>
  </r>
  <r>
    <n v="46"/>
    <s v="No"/>
    <n v="0"/>
    <s v="Travel_Rarely"/>
    <n v="1409"/>
    <x v="1"/>
    <n v="3"/>
    <n v="3"/>
    <s v="Technical Degree"/>
    <n v="1"/>
    <n v="48954"/>
    <n v="4"/>
    <x v="1"/>
    <n v="138"/>
    <n v="3"/>
    <n v="1"/>
    <x v="8"/>
    <x v="1"/>
    <n v="2"/>
    <s v="Divorced"/>
    <n v="48954"/>
    <n v="41574"/>
    <x v="0"/>
    <n v="1205646"/>
    <n v="4"/>
    <s v="Y"/>
    <s v="Yes"/>
    <n v="4"/>
    <n v="4"/>
    <n v="3"/>
    <n v="80"/>
    <n v="3"/>
    <n v="1"/>
    <n v="3"/>
    <n v="3"/>
    <n v="1"/>
    <n v="1"/>
    <x v="2"/>
    <n v="1"/>
  </r>
  <r>
    <n v="45"/>
    <s v="No"/>
    <n v="0"/>
    <s v="Travel_Frequently"/>
    <n v="1397"/>
    <x v="0"/>
    <n v="46"/>
    <n v="3"/>
    <s v="Other"/>
    <n v="1"/>
    <n v="37159"/>
    <n v="1"/>
    <x v="1"/>
    <n v="30"/>
    <n v="2"/>
    <n v="1"/>
    <x v="0"/>
    <x v="2"/>
    <n v="2"/>
    <s v="Single"/>
    <n v="37159"/>
    <n v="50232"/>
    <x v="5"/>
    <n v="904176"/>
    <n v="2"/>
    <s v="Y"/>
    <s v="Yes"/>
    <n v="12"/>
    <n v="3"/>
    <n v="4"/>
    <n v="80"/>
    <n v="4"/>
    <n v="22"/>
    <n v="3"/>
    <n v="4"/>
    <n v="5"/>
    <n v="5"/>
    <x v="4"/>
    <n v="5"/>
  </r>
  <r>
    <n v="20"/>
    <s v="No"/>
    <n v="0"/>
    <s v="Travel_Frequently"/>
    <n v="825"/>
    <x v="0"/>
    <n v="37"/>
    <n v="5"/>
    <s v="Technical Degree"/>
    <n v="1"/>
    <n v="48958"/>
    <n v="2"/>
    <x v="1"/>
    <n v="66"/>
    <n v="3"/>
    <n v="1"/>
    <x v="5"/>
    <x v="0"/>
    <n v="4"/>
    <s v="Divorced"/>
    <n v="48958"/>
    <n v="34124"/>
    <x v="4"/>
    <n v="238868"/>
    <n v="7"/>
    <s v="Y"/>
    <s v="Yes"/>
    <n v="0"/>
    <n v="4"/>
    <n v="3"/>
    <n v="80"/>
    <n v="3"/>
    <n v="6"/>
    <n v="6"/>
    <n v="2"/>
    <n v="1"/>
    <n v="1"/>
    <x v="2"/>
    <n v="1"/>
  </r>
  <r>
    <n v="57"/>
    <s v="No"/>
    <n v="0"/>
    <s v="Travel_Frequently"/>
    <n v="1163"/>
    <x v="2"/>
    <n v="22"/>
    <n v="4"/>
    <s v="Other"/>
    <n v="1"/>
    <n v="37160"/>
    <n v="4"/>
    <x v="0"/>
    <n v="197"/>
    <n v="1"/>
    <n v="4"/>
    <x v="4"/>
    <x v="0"/>
    <n v="3"/>
    <s v="Divorced"/>
    <n v="37160"/>
    <n v="2222"/>
    <x v="1"/>
    <n v="35552"/>
    <n v="6"/>
    <s v="Y"/>
    <s v="No"/>
    <n v="9"/>
    <n v="1"/>
    <n v="2"/>
    <n v="80"/>
    <n v="4"/>
    <n v="28"/>
    <n v="3"/>
    <n v="2"/>
    <n v="15"/>
    <n v="1"/>
    <x v="12"/>
    <n v="14"/>
  </r>
  <r>
    <n v="22"/>
    <s v="Yes"/>
    <n v="1"/>
    <s v="Travel_Frequently"/>
    <n v="1423"/>
    <x v="1"/>
    <n v="34"/>
    <n v="3"/>
    <s v="Other"/>
    <n v="1"/>
    <n v="48962"/>
    <n v="4"/>
    <x v="1"/>
    <n v="175"/>
    <n v="2"/>
    <n v="1"/>
    <x v="9"/>
    <x v="0"/>
    <n v="2"/>
    <s v="Divorced"/>
    <n v="48962"/>
    <n v="24450"/>
    <x v="2"/>
    <n v="513450"/>
    <n v="5"/>
    <s v="Y"/>
    <s v="Yes"/>
    <n v="10"/>
    <n v="2"/>
    <n v="4"/>
    <n v="80"/>
    <n v="3"/>
    <n v="30"/>
    <n v="1"/>
    <n v="2"/>
    <n v="21"/>
    <n v="16"/>
    <x v="7"/>
    <n v="1"/>
  </r>
  <r>
    <n v="56"/>
    <s v="Yes"/>
    <n v="1"/>
    <s v="Travel_Rarely"/>
    <n v="327"/>
    <x v="5"/>
    <n v="4"/>
    <n v="4"/>
    <s v="Life Sciences"/>
    <n v="1"/>
    <n v="48964"/>
    <n v="3"/>
    <x v="0"/>
    <n v="175"/>
    <n v="1"/>
    <n v="5"/>
    <x v="3"/>
    <x v="0"/>
    <n v="4"/>
    <s v="Divorced"/>
    <n v="48964"/>
    <n v="45797"/>
    <x v="0"/>
    <n v="1007534"/>
    <n v="8"/>
    <s v="Y"/>
    <s v="No"/>
    <n v="25"/>
    <n v="4"/>
    <n v="3"/>
    <n v="80"/>
    <n v="3"/>
    <n v="34"/>
    <n v="2"/>
    <n v="2"/>
    <n v="26"/>
    <n v="21"/>
    <x v="2"/>
    <n v="21"/>
  </r>
  <r>
    <n v="56"/>
    <s v="Yes"/>
    <n v="1"/>
    <s v="Travel_Rarely"/>
    <n v="478"/>
    <x v="2"/>
    <n v="8"/>
    <n v="1"/>
    <s v="Medical"/>
    <n v="1"/>
    <n v="48967"/>
    <n v="4"/>
    <x v="0"/>
    <n v="117"/>
    <n v="1"/>
    <n v="4"/>
    <x v="8"/>
    <x v="2"/>
    <n v="3"/>
    <s v="Married"/>
    <n v="48967"/>
    <n v="5628"/>
    <x v="1"/>
    <n v="129444"/>
    <n v="3"/>
    <s v="Y"/>
    <s v="Yes"/>
    <n v="36"/>
    <n v="2"/>
    <n v="2"/>
    <n v="80"/>
    <n v="3"/>
    <n v="33"/>
    <n v="4"/>
    <n v="4"/>
    <n v="30"/>
    <n v="19"/>
    <x v="10"/>
    <n v="16"/>
  </r>
  <r>
    <n v="58"/>
    <s v="No"/>
    <n v="0"/>
    <s v="Travel_Frequently"/>
    <n v="408"/>
    <x v="5"/>
    <n v="36"/>
    <n v="2"/>
    <s v="Human Resources"/>
    <n v="1"/>
    <n v="48968"/>
    <n v="1"/>
    <x v="1"/>
    <n v="116"/>
    <n v="1"/>
    <n v="3"/>
    <x v="2"/>
    <x v="2"/>
    <n v="2"/>
    <s v="Divorced"/>
    <n v="48968"/>
    <n v="12927"/>
    <x v="3"/>
    <n v="180978"/>
    <n v="1"/>
    <s v="Y"/>
    <s v="No"/>
    <n v="31"/>
    <n v="3"/>
    <n v="3"/>
    <n v="80"/>
    <n v="3"/>
    <n v="16"/>
    <n v="1"/>
    <n v="4"/>
    <n v="4"/>
    <n v="4"/>
    <x v="3"/>
    <n v="2"/>
  </r>
  <r>
    <n v="43"/>
    <s v="No"/>
    <n v="0"/>
    <s v="Travel_Frequently"/>
    <n v="1352"/>
    <x v="2"/>
    <n v="3"/>
    <n v="5"/>
    <s v="Medical"/>
    <n v="1"/>
    <n v="37164"/>
    <n v="1"/>
    <x v="0"/>
    <n v="61"/>
    <n v="4"/>
    <n v="1"/>
    <x v="7"/>
    <x v="2"/>
    <n v="4"/>
    <s v="Divorced"/>
    <n v="37164"/>
    <n v="15215"/>
    <x v="3"/>
    <n v="167365"/>
    <n v="1"/>
    <s v="Y"/>
    <s v="Yes"/>
    <n v="37"/>
    <n v="4"/>
    <n v="1"/>
    <n v="80"/>
    <n v="4"/>
    <n v="5"/>
    <n v="3"/>
    <n v="4"/>
    <n v="2"/>
    <n v="1"/>
    <x v="2"/>
    <n v="1"/>
  </r>
  <r>
    <n v="59"/>
    <s v="No"/>
    <n v="0"/>
    <s v="Travel_Rarely"/>
    <n v="357"/>
    <x v="3"/>
    <n v="42"/>
    <n v="1"/>
    <s v="Other"/>
    <n v="1"/>
    <n v="48969"/>
    <n v="2"/>
    <x v="1"/>
    <n v="95"/>
    <n v="1"/>
    <n v="3"/>
    <x v="9"/>
    <x v="3"/>
    <n v="2"/>
    <s v="Married"/>
    <n v="48969"/>
    <n v="46610"/>
    <x v="0"/>
    <n v="233050"/>
    <n v="4"/>
    <s v="Y"/>
    <s v="No"/>
    <n v="9"/>
    <n v="1"/>
    <n v="4"/>
    <n v="80"/>
    <n v="3"/>
    <n v="13"/>
    <n v="6"/>
    <n v="1"/>
    <n v="4"/>
    <n v="4"/>
    <x v="11"/>
    <n v="2"/>
  </r>
  <r>
    <n v="52"/>
    <s v="No"/>
    <n v="0"/>
    <s v="Non-Travel"/>
    <n v="189"/>
    <x v="2"/>
    <n v="36"/>
    <n v="2"/>
    <s v="Other"/>
    <n v="1"/>
    <n v="48971"/>
    <n v="4"/>
    <x v="1"/>
    <n v="152"/>
    <n v="2"/>
    <n v="4"/>
    <x v="2"/>
    <x v="1"/>
    <n v="3"/>
    <s v="Single"/>
    <n v="48971"/>
    <n v="36732"/>
    <x v="4"/>
    <n v="404052"/>
    <n v="8"/>
    <s v="Y"/>
    <s v="No"/>
    <n v="42"/>
    <n v="4"/>
    <n v="2"/>
    <n v="80"/>
    <n v="3"/>
    <n v="16"/>
    <n v="1"/>
    <n v="3"/>
    <n v="12"/>
    <n v="3"/>
    <x v="7"/>
    <n v="7"/>
  </r>
  <r>
    <n v="57"/>
    <s v="No"/>
    <n v="0"/>
    <s v="Travel_Frequently"/>
    <n v="961"/>
    <x v="4"/>
    <n v="9"/>
    <n v="5"/>
    <s v="Life Sciences"/>
    <n v="1"/>
    <n v="48976"/>
    <n v="2"/>
    <x v="0"/>
    <n v="55"/>
    <n v="4"/>
    <n v="3"/>
    <x v="0"/>
    <x v="3"/>
    <n v="3"/>
    <s v="Divorced"/>
    <n v="48976"/>
    <n v="31110"/>
    <x v="4"/>
    <n v="808860"/>
    <n v="1"/>
    <s v="Y"/>
    <s v="No"/>
    <n v="17"/>
    <n v="4"/>
    <n v="1"/>
    <n v="80"/>
    <n v="3"/>
    <n v="10"/>
    <n v="3"/>
    <n v="1"/>
    <n v="10"/>
    <n v="5"/>
    <x v="7"/>
    <n v="6"/>
  </r>
  <r>
    <n v="33"/>
    <s v="Yes"/>
    <n v="1"/>
    <s v="Non-Travel"/>
    <n v="1037"/>
    <x v="1"/>
    <n v="45"/>
    <n v="2"/>
    <s v="Medical"/>
    <n v="1"/>
    <n v="37167"/>
    <n v="4"/>
    <x v="0"/>
    <n v="168"/>
    <n v="2"/>
    <n v="5"/>
    <x v="7"/>
    <x v="3"/>
    <n v="3"/>
    <s v="Single"/>
    <n v="37167"/>
    <n v="29792"/>
    <x v="2"/>
    <n v="863968"/>
    <n v="3"/>
    <s v="Y"/>
    <s v="Yes"/>
    <n v="15"/>
    <n v="4"/>
    <n v="2"/>
    <n v="80"/>
    <n v="4"/>
    <n v="16"/>
    <n v="3"/>
    <n v="1"/>
    <n v="9"/>
    <n v="4"/>
    <x v="5"/>
    <n v="9"/>
  </r>
  <r>
    <n v="54"/>
    <s v="Yes"/>
    <n v="1"/>
    <s v="Travel_Frequently"/>
    <n v="553"/>
    <x v="4"/>
    <n v="49"/>
    <n v="3"/>
    <s v="Human Resources"/>
    <n v="1"/>
    <n v="48979"/>
    <n v="3"/>
    <x v="1"/>
    <n v="140"/>
    <n v="2"/>
    <n v="3"/>
    <x v="6"/>
    <x v="1"/>
    <n v="1"/>
    <s v="Married"/>
    <n v="48979"/>
    <n v="13243"/>
    <x v="3"/>
    <n v="39729"/>
    <n v="2"/>
    <s v="Y"/>
    <s v="Yes"/>
    <n v="44"/>
    <n v="1"/>
    <n v="3"/>
    <n v="80"/>
    <n v="3"/>
    <n v="2"/>
    <n v="1"/>
    <n v="3"/>
    <n v="2"/>
    <n v="2"/>
    <x v="4"/>
    <n v="1"/>
  </r>
  <r>
    <n v="53"/>
    <s v="No"/>
    <n v="0"/>
    <s v="Travel_Rarely"/>
    <n v="434"/>
    <x v="1"/>
    <n v="16"/>
    <n v="1"/>
    <s v="Medical"/>
    <n v="1"/>
    <n v="48980"/>
    <n v="2"/>
    <x v="0"/>
    <n v="40"/>
    <n v="4"/>
    <n v="5"/>
    <x v="3"/>
    <x v="0"/>
    <n v="2"/>
    <s v="Single"/>
    <n v="48980"/>
    <n v="28982"/>
    <x v="2"/>
    <n v="463712"/>
    <n v="1"/>
    <s v="Y"/>
    <s v="Yes"/>
    <n v="15"/>
    <n v="4"/>
    <n v="1"/>
    <n v="80"/>
    <n v="3"/>
    <n v="13"/>
    <n v="5"/>
    <n v="2"/>
    <n v="4"/>
    <n v="1"/>
    <x v="3"/>
    <n v="1"/>
  </r>
  <r>
    <n v="35"/>
    <s v="No"/>
    <n v="0"/>
    <s v="Non-Travel"/>
    <n v="739"/>
    <x v="4"/>
    <n v="14"/>
    <n v="4"/>
    <s v="Other"/>
    <n v="1"/>
    <n v="48981"/>
    <n v="4"/>
    <x v="0"/>
    <n v="157"/>
    <n v="3"/>
    <n v="4"/>
    <x v="6"/>
    <x v="0"/>
    <n v="1"/>
    <s v="Married"/>
    <n v="48981"/>
    <n v="38381"/>
    <x v="4"/>
    <n v="652477"/>
    <n v="7"/>
    <s v="Y"/>
    <s v="Yes"/>
    <n v="5"/>
    <n v="2"/>
    <n v="2"/>
    <n v="80"/>
    <n v="3"/>
    <n v="2"/>
    <n v="5"/>
    <n v="2"/>
    <n v="1"/>
    <n v="1"/>
    <x v="2"/>
    <n v="1"/>
  </r>
  <r>
    <n v="22"/>
    <s v="Yes"/>
    <n v="1"/>
    <s v="Travel_Frequently"/>
    <n v="142"/>
    <x v="3"/>
    <n v="30"/>
    <n v="2"/>
    <s v="Human Resources"/>
    <n v="1"/>
    <n v="48983"/>
    <n v="1"/>
    <x v="0"/>
    <n v="70"/>
    <n v="1"/>
    <n v="5"/>
    <x v="8"/>
    <x v="2"/>
    <n v="1"/>
    <s v="Married"/>
    <n v="48983"/>
    <n v="1100"/>
    <x v="1"/>
    <n v="1100"/>
    <n v="5"/>
    <s v="Y"/>
    <s v="No"/>
    <n v="3"/>
    <n v="3"/>
    <n v="1"/>
    <n v="80"/>
    <n v="3"/>
    <n v="17"/>
    <n v="6"/>
    <n v="4"/>
    <n v="15"/>
    <n v="11"/>
    <x v="13"/>
    <n v="1"/>
  </r>
  <r>
    <n v="43"/>
    <s v="Yes"/>
    <n v="1"/>
    <s v="Travel_Rarely"/>
    <n v="635"/>
    <x v="0"/>
    <n v="5"/>
    <n v="5"/>
    <s v="Technical Degree"/>
    <n v="1"/>
    <n v="48992"/>
    <n v="4"/>
    <x v="0"/>
    <n v="164"/>
    <n v="3"/>
    <n v="1"/>
    <x v="8"/>
    <x v="1"/>
    <n v="4"/>
    <s v="Divorced"/>
    <n v="48992"/>
    <n v="50488"/>
    <x v="5"/>
    <n v="706832"/>
    <n v="8"/>
    <s v="Y"/>
    <s v="No"/>
    <n v="23"/>
    <n v="3"/>
    <n v="4"/>
    <n v="80"/>
    <n v="3"/>
    <n v="14"/>
    <n v="4"/>
    <n v="3"/>
    <n v="7"/>
    <n v="7"/>
    <x v="2"/>
    <n v="5"/>
  </r>
  <r>
    <n v="33"/>
    <s v="No"/>
    <n v="0"/>
    <s v="Travel_Frequently"/>
    <n v="697"/>
    <x v="3"/>
    <n v="10"/>
    <n v="5"/>
    <s v="Other"/>
    <n v="1"/>
    <n v="48998"/>
    <n v="1"/>
    <x v="1"/>
    <n v="169"/>
    <n v="4"/>
    <n v="1"/>
    <x v="1"/>
    <x v="3"/>
    <n v="4"/>
    <s v="Single"/>
    <n v="48998"/>
    <n v="27758"/>
    <x v="2"/>
    <n v="305338"/>
    <n v="7"/>
    <s v="Y"/>
    <s v="No"/>
    <n v="11"/>
    <n v="3"/>
    <n v="2"/>
    <n v="80"/>
    <n v="3"/>
    <n v="20"/>
    <n v="4"/>
    <n v="1"/>
    <n v="13"/>
    <n v="2"/>
    <x v="4"/>
    <n v="11"/>
  </r>
  <r>
    <n v="18"/>
    <s v="No"/>
    <n v="0"/>
    <s v="Travel_Rarely"/>
    <n v="962"/>
    <x v="5"/>
    <n v="12"/>
    <n v="5"/>
    <s v="Marketing"/>
    <n v="1"/>
    <n v="37173"/>
    <n v="1"/>
    <x v="1"/>
    <n v="95"/>
    <n v="4"/>
    <n v="2"/>
    <x v="8"/>
    <x v="0"/>
    <n v="1"/>
    <s v="Single"/>
    <n v="37173"/>
    <n v="8636"/>
    <x v="1"/>
    <n v="120904"/>
    <n v="7"/>
    <s v="Y"/>
    <s v="Yes"/>
    <n v="36"/>
    <n v="4"/>
    <n v="4"/>
    <n v="80"/>
    <n v="4"/>
    <n v="32"/>
    <n v="5"/>
    <n v="2"/>
    <n v="29"/>
    <n v="13"/>
    <x v="30"/>
    <n v="5"/>
  </r>
  <r>
    <n v="40"/>
    <s v="Yes"/>
    <n v="1"/>
    <s v="Travel_Frequently"/>
    <n v="1322"/>
    <x v="3"/>
    <n v="45"/>
    <n v="2"/>
    <s v="Life Sciences"/>
    <n v="1"/>
    <n v="48999"/>
    <n v="3"/>
    <x v="0"/>
    <n v="55"/>
    <n v="2"/>
    <n v="2"/>
    <x v="1"/>
    <x v="2"/>
    <n v="4"/>
    <s v="Divorced"/>
    <n v="48999"/>
    <n v="5731"/>
    <x v="1"/>
    <n v="57310"/>
    <n v="0"/>
    <s v="Y"/>
    <s v="No"/>
    <n v="25"/>
    <n v="1"/>
    <n v="2"/>
    <n v="80"/>
    <n v="3"/>
    <n v="10"/>
    <n v="2"/>
    <n v="4"/>
    <n v="6"/>
    <n v="5"/>
    <x v="11"/>
    <n v="3"/>
  </r>
  <r>
    <n v="18"/>
    <s v="No"/>
    <n v="0"/>
    <s v="Non-Travel"/>
    <n v="330"/>
    <x v="2"/>
    <n v="14"/>
    <n v="3"/>
    <s v="Medical"/>
    <n v="1"/>
    <n v="49000"/>
    <n v="3"/>
    <x v="0"/>
    <n v="182"/>
    <n v="2"/>
    <n v="5"/>
    <x v="6"/>
    <x v="0"/>
    <n v="2"/>
    <s v="Married"/>
    <n v="49000"/>
    <n v="22337"/>
    <x v="2"/>
    <n v="312718"/>
    <n v="4"/>
    <s v="Y"/>
    <s v="No"/>
    <n v="16"/>
    <n v="4"/>
    <n v="3"/>
    <n v="80"/>
    <n v="3"/>
    <n v="34"/>
    <n v="3"/>
    <n v="2"/>
    <n v="8"/>
    <n v="2"/>
    <x v="13"/>
    <n v="4"/>
  </r>
  <r>
    <n v="32"/>
    <s v="No"/>
    <n v="0"/>
    <s v="Travel_Rarely"/>
    <n v="1372"/>
    <x v="3"/>
    <n v="22"/>
    <n v="2"/>
    <s v="Other"/>
    <n v="1"/>
    <n v="49005"/>
    <n v="1"/>
    <x v="1"/>
    <n v="175"/>
    <n v="4"/>
    <n v="4"/>
    <x v="0"/>
    <x v="3"/>
    <n v="3"/>
    <s v="Single"/>
    <n v="49005"/>
    <n v="14668"/>
    <x v="3"/>
    <n v="293360"/>
    <n v="0"/>
    <s v="Y"/>
    <s v="Yes"/>
    <n v="37"/>
    <n v="3"/>
    <n v="3"/>
    <n v="80"/>
    <n v="3"/>
    <n v="8"/>
    <n v="2"/>
    <n v="1"/>
    <n v="4"/>
    <n v="4"/>
    <x v="2"/>
    <n v="4"/>
  </r>
  <r>
    <n v="20"/>
    <s v="No"/>
    <n v="0"/>
    <s v="Travel_Frequently"/>
    <n v="193"/>
    <x v="2"/>
    <n v="9"/>
    <n v="1"/>
    <s v="Marketing"/>
    <n v="1"/>
    <n v="37176"/>
    <n v="4"/>
    <x v="0"/>
    <n v="109"/>
    <n v="1"/>
    <n v="4"/>
    <x v="5"/>
    <x v="1"/>
    <n v="2"/>
    <s v="Divorced"/>
    <n v="37176"/>
    <n v="49943"/>
    <x v="0"/>
    <n v="649259"/>
    <n v="7"/>
    <s v="Y"/>
    <s v="Yes"/>
    <n v="30"/>
    <n v="2"/>
    <n v="1"/>
    <n v="80"/>
    <n v="4"/>
    <n v="30"/>
    <n v="4"/>
    <n v="3"/>
    <n v="13"/>
    <n v="8"/>
    <x v="5"/>
    <n v="10"/>
  </r>
  <r>
    <n v="60"/>
    <s v="No"/>
    <n v="0"/>
    <s v="Travel_Rarely"/>
    <n v="375"/>
    <x v="5"/>
    <n v="7"/>
    <n v="2"/>
    <s v="Life Sciences"/>
    <n v="1"/>
    <n v="49006"/>
    <n v="3"/>
    <x v="1"/>
    <n v="191"/>
    <n v="2"/>
    <n v="1"/>
    <x v="8"/>
    <x v="0"/>
    <n v="4"/>
    <s v="Divorced"/>
    <n v="49006"/>
    <n v="12294"/>
    <x v="3"/>
    <n v="135234"/>
    <n v="0"/>
    <s v="Y"/>
    <s v="Yes"/>
    <n v="18"/>
    <n v="4"/>
    <n v="3"/>
    <n v="80"/>
    <n v="3"/>
    <n v="28"/>
    <n v="6"/>
    <n v="2"/>
    <n v="18"/>
    <n v="13"/>
    <x v="11"/>
    <n v="1"/>
  </r>
  <r>
    <n v="58"/>
    <s v="Yes"/>
    <n v="1"/>
    <s v="Travel_Rarely"/>
    <n v="1033"/>
    <x v="4"/>
    <n v="41"/>
    <n v="4"/>
    <s v="Technical Degree"/>
    <n v="1"/>
    <n v="37177"/>
    <n v="4"/>
    <x v="1"/>
    <n v="184"/>
    <n v="3"/>
    <n v="5"/>
    <x v="1"/>
    <x v="3"/>
    <n v="2"/>
    <s v="Married"/>
    <n v="37177"/>
    <n v="37972"/>
    <x v="4"/>
    <n v="493636"/>
    <n v="4"/>
    <s v="Y"/>
    <s v="No"/>
    <n v="18"/>
    <n v="3"/>
    <n v="1"/>
    <n v="80"/>
    <n v="4"/>
    <n v="33"/>
    <n v="4"/>
    <n v="1"/>
    <n v="15"/>
    <n v="10"/>
    <x v="2"/>
    <n v="10"/>
  </r>
  <r>
    <n v="46"/>
    <s v="No"/>
    <n v="0"/>
    <s v="Travel_Rarely"/>
    <n v="492"/>
    <x v="1"/>
    <n v="5"/>
    <n v="1"/>
    <s v="Technical Degree"/>
    <n v="1"/>
    <n v="49007"/>
    <n v="4"/>
    <x v="0"/>
    <n v="148"/>
    <n v="2"/>
    <n v="5"/>
    <x v="0"/>
    <x v="0"/>
    <n v="2"/>
    <s v="Married"/>
    <n v="49007"/>
    <n v="30804"/>
    <x v="4"/>
    <n v="61608"/>
    <n v="5"/>
    <s v="Y"/>
    <s v="Yes"/>
    <n v="40"/>
    <n v="1"/>
    <n v="1"/>
    <n v="80"/>
    <n v="3"/>
    <n v="18"/>
    <n v="2"/>
    <n v="2"/>
    <n v="11"/>
    <n v="6"/>
    <x v="6"/>
    <n v="9"/>
  </r>
  <r>
    <n v="37"/>
    <s v="No"/>
    <n v="0"/>
    <s v="Non-Travel"/>
    <n v="1080"/>
    <x v="1"/>
    <n v="33"/>
    <n v="4"/>
    <s v="Other"/>
    <n v="1"/>
    <n v="49009"/>
    <n v="2"/>
    <x v="0"/>
    <n v="66"/>
    <n v="3"/>
    <n v="1"/>
    <x v="2"/>
    <x v="0"/>
    <n v="2"/>
    <s v="Single"/>
    <n v="49009"/>
    <n v="2268"/>
    <x v="1"/>
    <n v="49896"/>
    <n v="4"/>
    <s v="Y"/>
    <s v="No"/>
    <n v="6"/>
    <n v="1"/>
    <n v="3"/>
    <n v="80"/>
    <n v="3"/>
    <n v="11"/>
    <n v="2"/>
    <n v="2"/>
    <n v="8"/>
    <n v="8"/>
    <x v="4"/>
    <n v="5"/>
  </r>
  <r>
    <n v="29"/>
    <s v="Yes"/>
    <n v="1"/>
    <s v="Travel_Rarely"/>
    <n v="1255"/>
    <x v="0"/>
    <n v="6"/>
    <n v="3"/>
    <s v="Marketing"/>
    <n v="1"/>
    <n v="49010"/>
    <n v="3"/>
    <x v="0"/>
    <n v="122"/>
    <n v="1"/>
    <n v="3"/>
    <x v="6"/>
    <x v="0"/>
    <n v="4"/>
    <s v="Married"/>
    <n v="49010"/>
    <n v="35512"/>
    <x v="4"/>
    <n v="213072"/>
    <n v="5"/>
    <s v="Y"/>
    <s v="No"/>
    <n v="1"/>
    <n v="1"/>
    <n v="2"/>
    <n v="80"/>
    <n v="3"/>
    <n v="26"/>
    <n v="1"/>
    <n v="2"/>
    <n v="7"/>
    <n v="2"/>
    <x v="5"/>
    <n v="2"/>
  </r>
  <r>
    <n v="27"/>
    <s v="Yes"/>
    <n v="1"/>
    <s v="Non-Travel"/>
    <n v="220"/>
    <x v="0"/>
    <n v="46"/>
    <n v="2"/>
    <s v="Other"/>
    <n v="1"/>
    <n v="37180"/>
    <n v="1"/>
    <x v="0"/>
    <n v="121"/>
    <n v="3"/>
    <n v="1"/>
    <x v="3"/>
    <x v="3"/>
    <n v="2"/>
    <s v="Single"/>
    <n v="37180"/>
    <n v="47168"/>
    <x v="0"/>
    <n v="754688"/>
    <n v="4"/>
    <s v="Y"/>
    <s v="Yes"/>
    <n v="9"/>
    <n v="4"/>
    <n v="3"/>
    <n v="80"/>
    <n v="4"/>
    <n v="11"/>
    <n v="1"/>
    <n v="1"/>
    <n v="4"/>
    <n v="4"/>
    <x v="11"/>
    <n v="4"/>
  </r>
  <r>
    <n v="43"/>
    <s v="Yes"/>
    <n v="1"/>
    <s v="Travel_Frequently"/>
    <n v="1207"/>
    <x v="3"/>
    <n v="35"/>
    <n v="3"/>
    <s v="Life Sciences"/>
    <n v="1"/>
    <n v="49011"/>
    <n v="3"/>
    <x v="1"/>
    <n v="146"/>
    <n v="4"/>
    <n v="4"/>
    <x v="7"/>
    <x v="0"/>
    <n v="3"/>
    <s v="Married"/>
    <n v="49011"/>
    <n v="21456"/>
    <x v="2"/>
    <n v="493488"/>
    <n v="7"/>
    <s v="Y"/>
    <s v="Yes"/>
    <n v="34"/>
    <n v="4"/>
    <n v="1"/>
    <n v="80"/>
    <n v="3"/>
    <n v="17"/>
    <n v="4"/>
    <n v="2"/>
    <n v="4"/>
    <n v="2"/>
    <x v="2"/>
    <n v="2"/>
  </r>
  <r>
    <n v="40"/>
    <s v="Yes"/>
    <n v="1"/>
    <s v="Travel_Frequently"/>
    <n v="1304"/>
    <x v="4"/>
    <n v="46"/>
    <n v="3"/>
    <s v="Marketing"/>
    <n v="1"/>
    <n v="49012"/>
    <n v="3"/>
    <x v="1"/>
    <n v="179"/>
    <n v="4"/>
    <n v="4"/>
    <x v="7"/>
    <x v="2"/>
    <n v="4"/>
    <s v="Single"/>
    <n v="49012"/>
    <n v="23254"/>
    <x v="2"/>
    <n v="627858"/>
    <n v="8"/>
    <s v="Y"/>
    <s v="Yes"/>
    <n v="43"/>
    <n v="3"/>
    <n v="4"/>
    <n v="80"/>
    <n v="3"/>
    <n v="3"/>
    <n v="5"/>
    <n v="4"/>
    <n v="1"/>
    <n v="1"/>
    <x v="2"/>
    <n v="1"/>
  </r>
  <r>
    <n v="46"/>
    <s v="Yes"/>
    <n v="1"/>
    <s v="Non-Travel"/>
    <n v="540"/>
    <x v="2"/>
    <n v="44"/>
    <n v="2"/>
    <s v="Technical Degree"/>
    <n v="1"/>
    <n v="49014"/>
    <n v="3"/>
    <x v="1"/>
    <n v="94"/>
    <n v="2"/>
    <n v="4"/>
    <x v="5"/>
    <x v="1"/>
    <n v="3"/>
    <s v="Single"/>
    <n v="49014"/>
    <n v="22018"/>
    <x v="2"/>
    <n v="616504"/>
    <n v="2"/>
    <s v="Y"/>
    <s v="No"/>
    <n v="43"/>
    <n v="2"/>
    <n v="1"/>
    <n v="80"/>
    <n v="3"/>
    <n v="3"/>
    <n v="3"/>
    <n v="3"/>
    <n v="1"/>
    <n v="1"/>
    <x v="2"/>
    <n v="1"/>
  </r>
  <r>
    <n v="30"/>
    <s v="No"/>
    <n v="0"/>
    <s v="Travel_Frequently"/>
    <n v="945"/>
    <x v="4"/>
    <n v="34"/>
    <n v="1"/>
    <s v="Medical"/>
    <n v="1"/>
    <n v="49016"/>
    <n v="1"/>
    <x v="1"/>
    <n v="100"/>
    <n v="2"/>
    <n v="4"/>
    <x v="3"/>
    <x v="3"/>
    <n v="2"/>
    <s v="Single"/>
    <n v="49016"/>
    <n v="15041"/>
    <x v="3"/>
    <n v="406107"/>
    <n v="1"/>
    <s v="Y"/>
    <s v="No"/>
    <n v="30"/>
    <n v="1"/>
    <n v="3"/>
    <n v="80"/>
    <n v="3"/>
    <n v="22"/>
    <n v="6"/>
    <n v="1"/>
    <n v="3"/>
    <n v="2"/>
    <x v="11"/>
    <n v="2"/>
  </r>
  <r>
    <n v="56"/>
    <s v="No"/>
    <n v="0"/>
    <s v="Non-Travel"/>
    <n v="1181"/>
    <x v="5"/>
    <n v="27"/>
    <n v="5"/>
    <s v="Other"/>
    <n v="1"/>
    <n v="49017"/>
    <n v="3"/>
    <x v="0"/>
    <n v="134"/>
    <n v="4"/>
    <n v="5"/>
    <x v="0"/>
    <x v="0"/>
    <n v="3"/>
    <s v="Single"/>
    <n v="49017"/>
    <n v="38644"/>
    <x v="4"/>
    <n v="115932"/>
    <n v="3"/>
    <s v="Y"/>
    <s v="Yes"/>
    <n v="46"/>
    <n v="3"/>
    <n v="2"/>
    <n v="80"/>
    <n v="3"/>
    <n v="19"/>
    <n v="2"/>
    <n v="2"/>
    <n v="6"/>
    <n v="4"/>
    <x v="5"/>
    <n v="6"/>
  </r>
  <r>
    <n v="44"/>
    <s v="Yes"/>
    <n v="1"/>
    <s v="Non-Travel"/>
    <n v="275"/>
    <x v="1"/>
    <n v="23"/>
    <n v="2"/>
    <s v="Life Sciences"/>
    <n v="1"/>
    <n v="37185"/>
    <n v="1"/>
    <x v="0"/>
    <n v="174"/>
    <n v="3"/>
    <n v="3"/>
    <x v="6"/>
    <x v="0"/>
    <n v="4"/>
    <s v="Divorced"/>
    <n v="37185"/>
    <n v="14760"/>
    <x v="3"/>
    <n v="103320"/>
    <n v="2"/>
    <s v="Y"/>
    <s v="No"/>
    <n v="23"/>
    <n v="2"/>
    <n v="3"/>
    <n v="80"/>
    <n v="4"/>
    <n v="21"/>
    <n v="3"/>
    <n v="2"/>
    <n v="3"/>
    <n v="2"/>
    <x v="4"/>
    <n v="3"/>
  </r>
  <r>
    <n v="60"/>
    <s v="No"/>
    <n v="0"/>
    <s v="Travel_Rarely"/>
    <n v="1377"/>
    <x v="2"/>
    <n v="4"/>
    <n v="3"/>
    <s v="Life Sciences"/>
    <n v="1"/>
    <n v="49031"/>
    <n v="3"/>
    <x v="0"/>
    <n v="85"/>
    <n v="2"/>
    <n v="2"/>
    <x v="6"/>
    <x v="3"/>
    <n v="1"/>
    <s v="Single"/>
    <n v="49031"/>
    <n v="38560"/>
    <x v="4"/>
    <n v="192800"/>
    <n v="0"/>
    <s v="Y"/>
    <s v="Yes"/>
    <n v="15"/>
    <n v="1"/>
    <n v="4"/>
    <n v="80"/>
    <n v="3"/>
    <n v="6"/>
    <n v="5"/>
    <n v="1"/>
    <n v="3"/>
    <n v="1"/>
    <x v="11"/>
    <n v="2"/>
  </r>
  <r>
    <n v="32"/>
    <s v="No"/>
    <n v="0"/>
    <s v="Non-Travel"/>
    <n v="1202"/>
    <x v="0"/>
    <n v="10"/>
    <n v="3"/>
    <s v="Other"/>
    <n v="1"/>
    <n v="37186"/>
    <n v="1"/>
    <x v="1"/>
    <n v="160"/>
    <n v="2"/>
    <n v="1"/>
    <x v="3"/>
    <x v="1"/>
    <n v="3"/>
    <s v="Married"/>
    <n v="37186"/>
    <n v="31749"/>
    <x v="4"/>
    <n v="222243"/>
    <n v="1"/>
    <s v="Y"/>
    <s v="Yes"/>
    <n v="20"/>
    <n v="2"/>
    <n v="4"/>
    <n v="80"/>
    <n v="4"/>
    <n v="7"/>
    <n v="5"/>
    <n v="3"/>
    <n v="2"/>
    <n v="2"/>
    <x v="4"/>
    <n v="2"/>
  </r>
  <r>
    <n v="20"/>
    <s v="No"/>
    <n v="0"/>
    <s v="Non-Travel"/>
    <n v="1054"/>
    <x v="0"/>
    <n v="41"/>
    <n v="1"/>
    <s v="Medical"/>
    <n v="1"/>
    <n v="49036"/>
    <n v="3"/>
    <x v="0"/>
    <n v="95"/>
    <n v="1"/>
    <n v="1"/>
    <x v="4"/>
    <x v="2"/>
    <n v="2"/>
    <s v="Divorced"/>
    <n v="49036"/>
    <n v="41822"/>
    <x v="0"/>
    <n v="250932"/>
    <n v="3"/>
    <s v="Y"/>
    <s v="No"/>
    <n v="11"/>
    <n v="2"/>
    <n v="4"/>
    <n v="80"/>
    <n v="3"/>
    <n v="18"/>
    <n v="3"/>
    <n v="4"/>
    <n v="18"/>
    <n v="18"/>
    <x v="6"/>
    <n v="6"/>
  </r>
  <r>
    <n v="36"/>
    <s v="Yes"/>
    <n v="1"/>
    <s v="Travel_Frequently"/>
    <n v="716"/>
    <x v="5"/>
    <n v="21"/>
    <n v="1"/>
    <s v="Life Sciences"/>
    <n v="1"/>
    <n v="49041"/>
    <n v="2"/>
    <x v="1"/>
    <n v="187"/>
    <n v="4"/>
    <n v="5"/>
    <x v="8"/>
    <x v="2"/>
    <n v="1"/>
    <s v="Divorced"/>
    <n v="49041"/>
    <n v="29734"/>
    <x v="2"/>
    <n v="267606"/>
    <n v="1"/>
    <s v="Y"/>
    <s v="No"/>
    <n v="2"/>
    <n v="2"/>
    <n v="2"/>
    <n v="80"/>
    <n v="3"/>
    <n v="36"/>
    <n v="4"/>
    <n v="4"/>
    <n v="11"/>
    <n v="3"/>
    <x v="13"/>
    <n v="2"/>
  </r>
  <r>
    <n v="21"/>
    <s v="Yes"/>
    <n v="1"/>
    <s v="Travel_Frequently"/>
    <n v="268"/>
    <x v="2"/>
    <n v="34"/>
    <n v="1"/>
    <s v="Human Resources"/>
    <n v="1"/>
    <n v="49043"/>
    <n v="1"/>
    <x v="1"/>
    <n v="42"/>
    <n v="2"/>
    <n v="3"/>
    <x v="0"/>
    <x v="2"/>
    <n v="4"/>
    <s v="Divorced"/>
    <n v="49043"/>
    <n v="20403"/>
    <x v="2"/>
    <n v="142821"/>
    <n v="1"/>
    <s v="Y"/>
    <s v="Yes"/>
    <n v="24"/>
    <n v="4"/>
    <n v="4"/>
    <n v="80"/>
    <n v="3"/>
    <n v="2"/>
    <n v="4"/>
    <n v="4"/>
    <n v="2"/>
    <n v="1"/>
    <x v="4"/>
    <n v="2"/>
  </r>
  <r>
    <n v="60"/>
    <s v="No"/>
    <n v="0"/>
    <s v="Travel_Rarely"/>
    <n v="269"/>
    <x v="1"/>
    <n v="5"/>
    <n v="5"/>
    <s v="Life Sciences"/>
    <n v="1"/>
    <n v="49045"/>
    <n v="1"/>
    <x v="1"/>
    <n v="157"/>
    <n v="1"/>
    <n v="3"/>
    <x v="9"/>
    <x v="1"/>
    <n v="4"/>
    <s v="Divorced"/>
    <n v="49045"/>
    <n v="34831"/>
    <x v="4"/>
    <n v="522465"/>
    <n v="7"/>
    <s v="Y"/>
    <s v="Yes"/>
    <n v="22"/>
    <n v="3"/>
    <n v="3"/>
    <n v="80"/>
    <n v="3"/>
    <n v="36"/>
    <n v="5"/>
    <n v="3"/>
    <n v="8"/>
    <n v="3"/>
    <x v="3"/>
    <n v="3"/>
  </r>
  <r>
    <n v="44"/>
    <s v="Yes"/>
    <n v="1"/>
    <s v="Travel_Frequently"/>
    <n v="1131"/>
    <x v="2"/>
    <n v="2"/>
    <n v="2"/>
    <s v="Medical"/>
    <n v="1"/>
    <n v="49050"/>
    <n v="2"/>
    <x v="0"/>
    <n v="53"/>
    <n v="3"/>
    <n v="3"/>
    <x v="3"/>
    <x v="0"/>
    <n v="3"/>
    <s v="Divorced"/>
    <n v="49050"/>
    <n v="6805"/>
    <x v="1"/>
    <n v="54440"/>
    <n v="8"/>
    <s v="Y"/>
    <s v="No"/>
    <n v="4"/>
    <n v="2"/>
    <n v="2"/>
    <n v="80"/>
    <n v="3"/>
    <n v="25"/>
    <n v="5"/>
    <n v="2"/>
    <n v="3"/>
    <n v="3"/>
    <x v="2"/>
    <n v="3"/>
  </r>
  <r>
    <n v="43"/>
    <s v="No"/>
    <n v="0"/>
    <s v="Non-Travel"/>
    <n v="1437"/>
    <x v="2"/>
    <n v="32"/>
    <n v="4"/>
    <s v="Technical Degree"/>
    <n v="1"/>
    <n v="49051"/>
    <n v="4"/>
    <x v="0"/>
    <n v="45"/>
    <n v="2"/>
    <n v="2"/>
    <x v="2"/>
    <x v="1"/>
    <n v="2"/>
    <s v="Single"/>
    <n v="49051"/>
    <n v="9476"/>
    <x v="1"/>
    <n v="208472"/>
    <n v="6"/>
    <s v="Y"/>
    <s v="No"/>
    <n v="9"/>
    <n v="1"/>
    <n v="3"/>
    <n v="80"/>
    <n v="3"/>
    <n v="28"/>
    <n v="4"/>
    <n v="3"/>
    <n v="9"/>
    <n v="8"/>
    <x v="3"/>
    <n v="2"/>
  </r>
  <r>
    <n v="55"/>
    <s v="Yes"/>
    <n v="1"/>
    <s v="Non-Travel"/>
    <n v="530"/>
    <x v="5"/>
    <n v="16"/>
    <n v="5"/>
    <s v="Human Resources"/>
    <n v="1"/>
    <n v="49052"/>
    <n v="1"/>
    <x v="1"/>
    <n v="79"/>
    <n v="1"/>
    <n v="5"/>
    <x v="2"/>
    <x v="0"/>
    <n v="2"/>
    <s v="Married"/>
    <n v="49052"/>
    <n v="50185"/>
    <x v="5"/>
    <n v="1003700"/>
    <n v="1"/>
    <s v="Y"/>
    <s v="No"/>
    <n v="47"/>
    <n v="2"/>
    <n v="3"/>
    <n v="80"/>
    <n v="3"/>
    <n v="4"/>
    <n v="4"/>
    <n v="2"/>
    <n v="1"/>
    <n v="1"/>
    <x v="2"/>
    <n v="1"/>
  </r>
  <r>
    <n v="50"/>
    <s v="No"/>
    <n v="0"/>
    <s v="Travel_Frequently"/>
    <n v="847"/>
    <x v="4"/>
    <n v="50"/>
    <n v="3"/>
    <s v="Other"/>
    <n v="1"/>
    <n v="49055"/>
    <n v="1"/>
    <x v="0"/>
    <n v="53"/>
    <n v="4"/>
    <n v="1"/>
    <x v="9"/>
    <x v="1"/>
    <n v="1"/>
    <s v="Divorced"/>
    <n v="49055"/>
    <n v="42167"/>
    <x v="0"/>
    <n v="1012008"/>
    <n v="1"/>
    <s v="Y"/>
    <s v="Yes"/>
    <n v="20"/>
    <n v="4"/>
    <n v="3"/>
    <n v="80"/>
    <n v="3"/>
    <n v="38"/>
    <n v="5"/>
    <n v="3"/>
    <n v="21"/>
    <n v="11"/>
    <x v="19"/>
    <n v="15"/>
  </r>
  <r>
    <n v="27"/>
    <s v="No"/>
    <n v="0"/>
    <s v="Travel_Frequently"/>
    <n v="1407"/>
    <x v="0"/>
    <n v="22"/>
    <n v="3"/>
    <s v="Life Sciences"/>
    <n v="1"/>
    <n v="49056"/>
    <n v="1"/>
    <x v="1"/>
    <n v="128"/>
    <n v="1"/>
    <n v="2"/>
    <x v="6"/>
    <x v="0"/>
    <n v="1"/>
    <s v="Single"/>
    <n v="49056"/>
    <n v="10427"/>
    <x v="3"/>
    <n v="41708"/>
    <n v="2"/>
    <s v="Y"/>
    <s v="No"/>
    <n v="0"/>
    <n v="4"/>
    <n v="1"/>
    <n v="80"/>
    <n v="3"/>
    <n v="38"/>
    <n v="3"/>
    <n v="2"/>
    <n v="25"/>
    <n v="7"/>
    <x v="18"/>
    <n v="8"/>
  </r>
  <r>
    <n v="42"/>
    <s v="Yes"/>
    <n v="1"/>
    <s v="Travel_Rarely"/>
    <n v="1282"/>
    <x v="4"/>
    <n v="15"/>
    <n v="1"/>
    <s v="Life Sciences"/>
    <n v="1"/>
    <n v="49057"/>
    <n v="1"/>
    <x v="1"/>
    <n v="51"/>
    <n v="4"/>
    <n v="2"/>
    <x v="0"/>
    <x v="3"/>
    <n v="3"/>
    <s v="Married"/>
    <n v="49057"/>
    <n v="7802"/>
    <x v="1"/>
    <n v="195050"/>
    <n v="0"/>
    <s v="Y"/>
    <s v="No"/>
    <n v="5"/>
    <n v="1"/>
    <n v="2"/>
    <n v="80"/>
    <n v="3"/>
    <n v="23"/>
    <n v="2"/>
    <n v="1"/>
    <n v="14"/>
    <n v="5"/>
    <x v="2"/>
    <n v="10"/>
  </r>
  <r>
    <n v="23"/>
    <s v="Yes"/>
    <n v="1"/>
    <s v="Travel_Frequently"/>
    <n v="378"/>
    <x v="1"/>
    <n v="7"/>
    <n v="5"/>
    <s v="Medical"/>
    <n v="1"/>
    <n v="49060"/>
    <n v="3"/>
    <x v="0"/>
    <n v="192"/>
    <n v="2"/>
    <n v="1"/>
    <x v="1"/>
    <x v="2"/>
    <n v="3"/>
    <s v="Married"/>
    <n v="49060"/>
    <n v="20550"/>
    <x v="2"/>
    <n v="123300"/>
    <n v="5"/>
    <s v="Y"/>
    <s v="Yes"/>
    <n v="31"/>
    <n v="3"/>
    <n v="3"/>
    <n v="80"/>
    <n v="3"/>
    <n v="6"/>
    <n v="6"/>
    <n v="4"/>
    <n v="3"/>
    <n v="3"/>
    <x v="2"/>
    <n v="1"/>
  </r>
  <r>
    <n v="33"/>
    <s v="Yes"/>
    <n v="1"/>
    <s v="Non-Travel"/>
    <n v="991"/>
    <x v="1"/>
    <n v="43"/>
    <n v="1"/>
    <s v="Human Resources"/>
    <n v="1"/>
    <n v="49065"/>
    <n v="3"/>
    <x v="0"/>
    <n v="180"/>
    <n v="2"/>
    <n v="1"/>
    <x v="9"/>
    <x v="2"/>
    <n v="1"/>
    <s v="Divorced"/>
    <n v="49065"/>
    <n v="29290"/>
    <x v="2"/>
    <n v="585800"/>
    <n v="6"/>
    <s v="Y"/>
    <s v="Yes"/>
    <n v="33"/>
    <n v="2"/>
    <n v="3"/>
    <n v="80"/>
    <n v="3"/>
    <n v="36"/>
    <n v="3"/>
    <n v="4"/>
    <n v="3"/>
    <n v="1"/>
    <x v="11"/>
    <n v="3"/>
  </r>
  <r>
    <n v="53"/>
    <s v="No"/>
    <n v="0"/>
    <s v="Travel_Frequently"/>
    <n v="845"/>
    <x v="4"/>
    <n v="30"/>
    <n v="2"/>
    <s v="Life Sciences"/>
    <n v="1"/>
    <n v="49067"/>
    <n v="1"/>
    <x v="1"/>
    <n v="134"/>
    <n v="4"/>
    <n v="5"/>
    <x v="7"/>
    <x v="2"/>
    <n v="2"/>
    <s v="Single"/>
    <n v="49067"/>
    <n v="36471"/>
    <x v="4"/>
    <n v="1021188"/>
    <n v="5"/>
    <s v="Y"/>
    <s v="No"/>
    <n v="8"/>
    <n v="2"/>
    <n v="2"/>
    <n v="80"/>
    <n v="3"/>
    <n v="31"/>
    <n v="6"/>
    <n v="4"/>
    <n v="20"/>
    <n v="14"/>
    <x v="0"/>
    <n v="12"/>
  </r>
  <r>
    <n v="23"/>
    <s v="No"/>
    <n v="0"/>
    <s v="Non-Travel"/>
    <n v="1049"/>
    <x v="4"/>
    <n v="47"/>
    <n v="3"/>
    <s v="Other"/>
    <n v="1"/>
    <n v="49069"/>
    <n v="4"/>
    <x v="0"/>
    <n v="129"/>
    <n v="3"/>
    <n v="5"/>
    <x v="3"/>
    <x v="2"/>
    <n v="2"/>
    <s v="Single"/>
    <n v="49069"/>
    <n v="48148"/>
    <x v="0"/>
    <n v="1059256"/>
    <n v="4"/>
    <s v="Y"/>
    <s v="Yes"/>
    <n v="30"/>
    <n v="3"/>
    <n v="1"/>
    <n v="80"/>
    <n v="3"/>
    <n v="6"/>
    <n v="2"/>
    <n v="4"/>
    <n v="4"/>
    <n v="1"/>
    <x v="11"/>
    <n v="3"/>
  </r>
  <r>
    <n v="52"/>
    <s v="No"/>
    <n v="0"/>
    <s v="Non-Travel"/>
    <n v="1079"/>
    <x v="5"/>
    <n v="14"/>
    <n v="1"/>
    <s v="Human Resources"/>
    <n v="1"/>
    <n v="49071"/>
    <n v="1"/>
    <x v="1"/>
    <n v="40"/>
    <n v="2"/>
    <n v="5"/>
    <x v="9"/>
    <x v="2"/>
    <n v="2"/>
    <s v="Single"/>
    <n v="49071"/>
    <n v="13034"/>
    <x v="3"/>
    <n v="52136"/>
    <n v="2"/>
    <s v="Y"/>
    <s v="Yes"/>
    <n v="38"/>
    <n v="1"/>
    <n v="4"/>
    <n v="80"/>
    <n v="3"/>
    <n v="26"/>
    <n v="4"/>
    <n v="4"/>
    <n v="11"/>
    <n v="11"/>
    <x v="13"/>
    <n v="9"/>
  </r>
  <r>
    <n v="58"/>
    <s v="Yes"/>
    <n v="1"/>
    <s v="Non-Travel"/>
    <n v="913"/>
    <x v="0"/>
    <n v="39"/>
    <n v="5"/>
    <s v="Medical"/>
    <n v="1"/>
    <n v="49079"/>
    <n v="1"/>
    <x v="1"/>
    <n v="34"/>
    <n v="2"/>
    <n v="5"/>
    <x v="7"/>
    <x v="3"/>
    <n v="3"/>
    <s v="Single"/>
    <n v="49079"/>
    <n v="22703"/>
    <x v="2"/>
    <n v="385951"/>
    <n v="4"/>
    <s v="Y"/>
    <s v="No"/>
    <n v="21"/>
    <n v="4"/>
    <n v="4"/>
    <n v="80"/>
    <n v="3"/>
    <n v="3"/>
    <n v="1"/>
    <n v="1"/>
    <n v="3"/>
    <n v="2"/>
    <x v="11"/>
    <n v="3"/>
  </r>
  <r>
    <n v="19"/>
    <s v="No"/>
    <n v="0"/>
    <s v="Travel_Rarely"/>
    <n v="560"/>
    <x v="3"/>
    <n v="17"/>
    <n v="5"/>
    <s v="Other"/>
    <n v="1"/>
    <n v="49080"/>
    <n v="4"/>
    <x v="1"/>
    <n v="177"/>
    <n v="4"/>
    <n v="3"/>
    <x v="8"/>
    <x v="1"/>
    <n v="3"/>
    <s v="Divorced"/>
    <n v="49080"/>
    <n v="16918"/>
    <x v="3"/>
    <n v="473704"/>
    <n v="6"/>
    <s v="Y"/>
    <s v="Yes"/>
    <n v="28"/>
    <n v="4"/>
    <n v="3"/>
    <n v="80"/>
    <n v="3"/>
    <n v="6"/>
    <n v="4"/>
    <n v="3"/>
    <n v="5"/>
    <n v="4"/>
    <x v="3"/>
    <n v="5"/>
  </r>
  <r>
    <n v="50"/>
    <s v="No"/>
    <n v="0"/>
    <s v="Travel_Frequently"/>
    <n v="800"/>
    <x v="1"/>
    <n v="25"/>
    <n v="1"/>
    <s v="Human Resources"/>
    <n v="1"/>
    <n v="49082"/>
    <n v="4"/>
    <x v="0"/>
    <n v="48"/>
    <n v="3"/>
    <n v="2"/>
    <x v="7"/>
    <x v="2"/>
    <n v="3"/>
    <s v="Single"/>
    <n v="49082"/>
    <n v="29192"/>
    <x v="2"/>
    <n v="437880"/>
    <n v="4"/>
    <s v="Y"/>
    <s v="Yes"/>
    <n v="6"/>
    <n v="4"/>
    <n v="4"/>
    <n v="80"/>
    <n v="3"/>
    <n v="21"/>
    <n v="3"/>
    <n v="4"/>
    <n v="5"/>
    <n v="4"/>
    <x v="4"/>
    <n v="1"/>
  </r>
  <r>
    <n v="60"/>
    <s v="Yes"/>
    <n v="1"/>
    <s v="Travel_Frequently"/>
    <n v="645"/>
    <x v="0"/>
    <n v="9"/>
    <n v="1"/>
    <s v="Medical"/>
    <n v="1"/>
    <n v="49083"/>
    <n v="2"/>
    <x v="1"/>
    <n v="159"/>
    <n v="2"/>
    <n v="5"/>
    <x v="7"/>
    <x v="0"/>
    <n v="3"/>
    <s v="Married"/>
    <n v="49083"/>
    <n v="18668"/>
    <x v="3"/>
    <n v="224016"/>
    <n v="8"/>
    <s v="Y"/>
    <s v="No"/>
    <n v="40"/>
    <n v="2"/>
    <n v="1"/>
    <n v="80"/>
    <n v="3"/>
    <n v="5"/>
    <n v="6"/>
    <n v="2"/>
    <n v="1"/>
    <n v="1"/>
    <x v="2"/>
    <n v="1"/>
  </r>
  <r>
    <n v="23"/>
    <s v="Yes"/>
    <n v="1"/>
    <s v="Travel_Rarely"/>
    <n v="1256"/>
    <x v="3"/>
    <n v="50"/>
    <n v="5"/>
    <s v="Life Sciences"/>
    <n v="1"/>
    <n v="49089"/>
    <n v="4"/>
    <x v="0"/>
    <n v="126"/>
    <n v="2"/>
    <n v="2"/>
    <x v="8"/>
    <x v="2"/>
    <n v="4"/>
    <s v="Single"/>
    <n v="49089"/>
    <n v="29914"/>
    <x v="2"/>
    <n v="59828"/>
    <n v="4"/>
    <s v="Y"/>
    <s v="No"/>
    <n v="42"/>
    <n v="1"/>
    <n v="2"/>
    <n v="80"/>
    <n v="3"/>
    <n v="32"/>
    <n v="1"/>
    <n v="4"/>
    <n v="14"/>
    <n v="13"/>
    <x v="11"/>
    <n v="14"/>
  </r>
  <r>
    <n v="50"/>
    <s v="No"/>
    <n v="0"/>
    <s v="Travel_Rarely"/>
    <n v="303"/>
    <x v="3"/>
    <n v="18"/>
    <n v="4"/>
    <s v="Human Resources"/>
    <n v="1"/>
    <n v="49090"/>
    <n v="4"/>
    <x v="1"/>
    <n v="82"/>
    <n v="3"/>
    <n v="5"/>
    <x v="0"/>
    <x v="0"/>
    <n v="2"/>
    <s v="Married"/>
    <n v="49090"/>
    <n v="40841"/>
    <x v="0"/>
    <n v="939343"/>
    <n v="2"/>
    <s v="Y"/>
    <s v="No"/>
    <n v="42"/>
    <n v="4"/>
    <n v="1"/>
    <n v="80"/>
    <n v="3"/>
    <n v="28"/>
    <n v="6"/>
    <n v="2"/>
    <n v="28"/>
    <n v="18"/>
    <x v="19"/>
    <n v="1"/>
  </r>
  <r>
    <n v="31"/>
    <s v="No"/>
    <n v="0"/>
    <s v="Travel_Frequently"/>
    <n v="526"/>
    <x v="5"/>
    <n v="14"/>
    <n v="2"/>
    <s v="Life Sciences"/>
    <n v="1"/>
    <n v="49091"/>
    <n v="2"/>
    <x v="0"/>
    <n v="120"/>
    <n v="3"/>
    <n v="5"/>
    <x v="2"/>
    <x v="0"/>
    <n v="2"/>
    <s v="Single"/>
    <n v="49091"/>
    <n v="32800"/>
    <x v="4"/>
    <n v="820000"/>
    <n v="3"/>
    <s v="Y"/>
    <s v="Yes"/>
    <n v="8"/>
    <n v="1"/>
    <n v="2"/>
    <n v="80"/>
    <n v="3"/>
    <n v="4"/>
    <n v="6"/>
    <n v="2"/>
    <n v="3"/>
    <n v="3"/>
    <x v="2"/>
    <n v="3"/>
  </r>
  <r>
    <n v="39"/>
    <s v="No"/>
    <n v="0"/>
    <s v="Travel_Rarely"/>
    <n v="323"/>
    <x v="3"/>
    <n v="41"/>
    <n v="1"/>
    <s v="Technical Degree"/>
    <n v="1"/>
    <n v="37208"/>
    <n v="4"/>
    <x v="0"/>
    <n v="135"/>
    <n v="2"/>
    <n v="4"/>
    <x v="6"/>
    <x v="0"/>
    <n v="3"/>
    <s v="Divorced"/>
    <n v="37208"/>
    <n v="43063"/>
    <x v="0"/>
    <n v="990449"/>
    <n v="8"/>
    <s v="Y"/>
    <s v="Yes"/>
    <n v="21"/>
    <n v="4"/>
    <n v="4"/>
    <n v="80"/>
    <n v="4"/>
    <n v="23"/>
    <n v="2"/>
    <n v="2"/>
    <n v="19"/>
    <n v="15"/>
    <x v="19"/>
    <n v="19"/>
  </r>
  <r>
    <n v="50"/>
    <s v="Yes"/>
    <n v="1"/>
    <s v="Travel_Rarely"/>
    <n v="346"/>
    <x v="2"/>
    <n v="30"/>
    <n v="2"/>
    <s v="Other"/>
    <n v="1"/>
    <n v="49095"/>
    <n v="4"/>
    <x v="1"/>
    <n v="144"/>
    <n v="4"/>
    <n v="5"/>
    <x v="6"/>
    <x v="2"/>
    <n v="3"/>
    <s v="Divorced"/>
    <n v="49095"/>
    <n v="21150"/>
    <x v="2"/>
    <n v="380700"/>
    <n v="5"/>
    <s v="Y"/>
    <s v="No"/>
    <n v="17"/>
    <n v="2"/>
    <n v="1"/>
    <n v="80"/>
    <n v="3"/>
    <n v="24"/>
    <n v="5"/>
    <n v="4"/>
    <n v="23"/>
    <n v="13"/>
    <x v="6"/>
    <n v="14"/>
  </r>
  <r>
    <n v="34"/>
    <s v="Yes"/>
    <n v="1"/>
    <s v="Non-Travel"/>
    <n v="176"/>
    <x v="0"/>
    <n v="27"/>
    <n v="4"/>
    <s v="Medical"/>
    <n v="1"/>
    <n v="37209"/>
    <n v="3"/>
    <x v="0"/>
    <n v="42"/>
    <n v="3"/>
    <n v="3"/>
    <x v="5"/>
    <x v="3"/>
    <n v="2"/>
    <s v="Divorced"/>
    <n v="37209"/>
    <n v="49010"/>
    <x v="0"/>
    <n v="784160"/>
    <n v="7"/>
    <s v="Y"/>
    <s v="Yes"/>
    <n v="46"/>
    <n v="2"/>
    <n v="1"/>
    <n v="80"/>
    <n v="4"/>
    <n v="12"/>
    <n v="6"/>
    <n v="1"/>
    <n v="4"/>
    <n v="2"/>
    <x v="11"/>
    <n v="1"/>
  </r>
  <r>
    <n v="55"/>
    <s v="No"/>
    <n v="0"/>
    <s v="Travel_Rarely"/>
    <n v="1226"/>
    <x v="2"/>
    <n v="46"/>
    <n v="5"/>
    <s v="Life Sciences"/>
    <n v="1"/>
    <n v="49099"/>
    <n v="1"/>
    <x v="0"/>
    <n v="198"/>
    <n v="4"/>
    <n v="1"/>
    <x v="3"/>
    <x v="3"/>
    <n v="2"/>
    <s v="Married"/>
    <n v="49099"/>
    <n v="30093"/>
    <x v="4"/>
    <n v="601860"/>
    <n v="2"/>
    <s v="Y"/>
    <s v="No"/>
    <n v="3"/>
    <n v="1"/>
    <n v="3"/>
    <n v="80"/>
    <n v="3"/>
    <n v="4"/>
    <n v="5"/>
    <n v="1"/>
    <n v="1"/>
    <n v="1"/>
    <x v="2"/>
    <n v="1"/>
  </r>
  <r>
    <n v="32"/>
    <s v="Yes"/>
    <n v="1"/>
    <s v="Non-Travel"/>
    <n v="365"/>
    <x v="2"/>
    <n v="19"/>
    <n v="3"/>
    <s v="Technical Degree"/>
    <n v="1"/>
    <n v="37210"/>
    <n v="2"/>
    <x v="1"/>
    <n v="133"/>
    <n v="3"/>
    <n v="1"/>
    <x v="3"/>
    <x v="2"/>
    <n v="3"/>
    <s v="Divorced"/>
    <n v="37210"/>
    <n v="30792"/>
    <x v="4"/>
    <n v="369504"/>
    <n v="7"/>
    <s v="Y"/>
    <s v="Yes"/>
    <n v="39"/>
    <n v="1"/>
    <n v="2"/>
    <n v="80"/>
    <n v="4"/>
    <n v="14"/>
    <n v="5"/>
    <n v="4"/>
    <n v="10"/>
    <n v="4"/>
    <x v="11"/>
    <n v="9"/>
  </r>
  <r>
    <n v="51"/>
    <s v="Yes"/>
    <n v="1"/>
    <s v="Travel_Frequently"/>
    <n v="1361"/>
    <x v="2"/>
    <n v="25"/>
    <n v="3"/>
    <s v="Human Resources"/>
    <n v="1"/>
    <n v="49101"/>
    <n v="3"/>
    <x v="0"/>
    <n v="94"/>
    <n v="3"/>
    <n v="3"/>
    <x v="1"/>
    <x v="1"/>
    <n v="1"/>
    <s v="Single"/>
    <n v="49101"/>
    <n v="24867"/>
    <x v="2"/>
    <n v="422739"/>
    <n v="6"/>
    <s v="Y"/>
    <s v="Yes"/>
    <n v="34"/>
    <n v="1"/>
    <n v="4"/>
    <n v="80"/>
    <n v="3"/>
    <n v="24"/>
    <n v="2"/>
    <n v="3"/>
    <n v="23"/>
    <n v="21"/>
    <x v="9"/>
    <n v="5"/>
  </r>
  <r>
    <n v="40"/>
    <s v="No"/>
    <n v="0"/>
    <s v="Non-Travel"/>
    <n v="938"/>
    <x v="2"/>
    <n v="49"/>
    <n v="1"/>
    <s v="Medical"/>
    <n v="1"/>
    <n v="49106"/>
    <n v="3"/>
    <x v="1"/>
    <n v="102"/>
    <n v="1"/>
    <n v="1"/>
    <x v="6"/>
    <x v="0"/>
    <n v="3"/>
    <s v="Married"/>
    <n v="49106"/>
    <n v="13808"/>
    <x v="3"/>
    <n v="124272"/>
    <n v="8"/>
    <s v="Y"/>
    <s v="No"/>
    <n v="22"/>
    <n v="1"/>
    <n v="3"/>
    <n v="80"/>
    <n v="3"/>
    <n v="4"/>
    <n v="4"/>
    <n v="2"/>
    <n v="1"/>
    <n v="1"/>
    <x v="2"/>
    <n v="1"/>
  </r>
  <r>
    <n v="45"/>
    <s v="Yes"/>
    <n v="1"/>
    <s v="Travel_Frequently"/>
    <n v="439"/>
    <x v="3"/>
    <n v="15"/>
    <n v="5"/>
    <s v="Other"/>
    <n v="1"/>
    <n v="49107"/>
    <n v="3"/>
    <x v="0"/>
    <n v="80"/>
    <n v="1"/>
    <n v="5"/>
    <x v="1"/>
    <x v="2"/>
    <n v="2"/>
    <s v="Single"/>
    <n v="49107"/>
    <n v="9253"/>
    <x v="1"/>
    <n v="138795"/>
    <n v="6"/>
    <s v="Y"/>
    <s v="No"/>
    <n v="20"/>
    <n v="3"/>
    <n v="1"/>
    <n v="80"/>
    <n v="3"/>
    <n v="14"/>
    <n v="1"/>
    <n v="4"/>
    <n v="10"/>
    <n v="10"/>
    <x v="2"/>
    <n v="10"/>
  </r>
  <r>
    <n v="18"/>
    <s v="No"/>
    <n v="0"/>
    <s v="Travel_Rarely"/>
    <n v="236"/>
    <x v="4"/>
    <n v="12"/>
    <n v="4"/>
    <s v="Marketing"/>
    <n v="1"/>
    <n v="37213"/>
    <n v="1"/>
    <x v="0"/>
    <n v="39"/>
    <n v="4"/>
    <n v="1"/>
    <x v="3"/>
    <x v="3"/>
    <n v="2"/>
    <s v="Single"/>
    <n v="37213"/>
    <n v="28479"/>
    <x v="2"/>
    <n v="28479"/>
    <n v="2"/>
    <s v="Y"/>
    <s v="Yes"/>
    <n v="48"/>
    <n v="1"/>
    <n v="4"/>
    <n v="80"/>
    <n v="4"/>
    <n v="27"/>
    <n v="6"/>
    <n v="1"/>
    <n v="26"/>
    <n v="10"/>
    <x v="13"/>
    <n v="7"/>
  </r>
  <r>
    <n v="45"/>
    <s v="Yes"/>
    <n v="1"/>
    <s v="Travel_Rarely"/>
    <n v="199"/>
    <x v="5"/>
    <n v="25"/>
    <n v="3"/>
    <s v="Other"/>
    <n v="1"/>
    <n v="49109"/>
    <n v="3"/>
    <x v="1"/>
    <n v="197"/>
    <n v="1"/>
    <n v="3"/>
    <x v="5"/>
    <x v="0"/>
    <n v="2"/>
    <s v="Married"/>
    <n v="49109"/>
    <n v="25079"/>
    <x v="2"/>
    <n v="626975"/>
    <n v="5"/>
    <s v="Y"/>
    <s v="Yes"/>
    <n v="38"/>
    <n v="4"/>
    <n v="2"/>
    <n v="80"/>
    <n v="3"/>
    <n v="2"/>
    <n v="6"/>
    <n v="2"/>
    <n v="2"/>
    <n v="2"/>
    <x v="4"/>
    <n v="1"/>
  </r>
  <r>
    <n v="20"/>
    <s v="Yes"/>
    <n v="1"/>
    <s v="Travel_Frequently"/>
    <n v="1210"/>
    <x v="4"/>
    <n v="3"/>
    <n v="4"/>
    <s v="Other"/>
    <n v="1"/>
    <n v="37214"/>
    <n v="4"/>
    <x v="1"/>
    <n v="70"/>
    <n v="3"/>
    <n v="3"/>
    <x v="6"/>
    <x v="1"/>
    <n v="2"/>
    <s v="Single"/>
    <n v="37214"/>
    <n v="7054"/>
    <x v="1"/>
    <n v="119918"/>
    <n v="6"/>
    <s v="Y"/>
    <s v="No"/>
    <n v="21"/>
    <n v="2"/>
    <n v="3"/>
    <n v="80"/>
    <n v="4"/>
    <n v="13"/>
    <n v="5"/>
    <n v="3"/>
    <n v="6"/>
    <n v="5"/>
    <x v="13"/>
    <n v="5"/>
  </r>
  <r>
    <n v="38"/>
    <s v="Yes"/>
    <n v="1"/>
    <s v="Travel_Rarely"/>
    <n v="949"/>
    <x v="5"/>
    <n v="4"/>
    <n v="5"/>
    <s v="Human Resources"/>
    <n v="1"/>
    <n v="49111"/>
    <n v="4"/>
    <x v="0"/>
    <n v="151"/>
    <n v="2"/>
    <n v="5"/>
    <x v="7"/>
    <x v="3"/>
    <n v="2"/>
    <s v="Single"/>
    <n v="49111"/>
    <n v="25045"/>
    <x v="2"/>
    <n v="651170"/>
    <n v="2"/>
    <s v="Y"/>
    <s v="Yes"/>
    <n v="16"/>
    <n v="1"/>
    <n v="3"/>
    <n v="80"/>
    <n v="3"/>
    <n v="18"/>
    <n v="6"/>
    <n v="1"/>
    <n v="2"/>
    <n v="2"/>
    <x v="4"/>
    <n v="1"/>
  </r>
  <r>
    <n v="31"/>
    <s v="Yes"/>
    <n v="1"/>
    <s v="Travel_Rarely"/>
    <n v="1042"/>
    <x v="4"/>
    <n v="42"/>
    <n v="4"/>
    <s v="Marketing"/>
    <n v="1"/>
    <n v="49113"/>
    <n v="3"/>
    <x v="1"/>
    <n v="174"/>
    <n v="4"/>
    <n v="2"/>
    <x v="4"/>
    <x v="1"/>
    <n v="2"/>
    <s v="Married"/>
    <n v="49113"/>
    <n v="31242"/>
    <x v="4"/>
    <n v="93726"/>
    <n v="5"/>
    <s v="Y"/>
    <s v="Yes"/>
    <n v="49"/>
    <n v="1"/>
    <n v="2"/>
    <n v="80"/>
    <n v="3"/>
    <n v="20"/>
    <n v="4"/>
    <n v="3"/>
    <n v="7"/>
    <n v="5"/>
    <x v="2"/>
    <n v="5"/>
  </r>
  <r>
    <n v="27"/>
    <s v="Yes"/>
    <n v="1"/>
    <s v="Non-Travel"/>
    <n v="123"/>
    <x v="4"/>
    <n v="27"/>
    <n v="3"/>
    <s v="Medical"/>
    <n v="1"/>
    <n v="49120"/>
    <n v="1"/>
    <x v="1"/>
    <n v="95"/>
    <n v="3"/>
    <n v="3"/>
    <x v="4"/>
    <x v="2"/>
    <n v="4"/>
    <s v="Married"/>
    <n v="49120"/>
    <n v="17876"/>
    <x v="3"/>
    <n v="500528"/>
    <n v="1"/>
    <s v="Y"/>
    <s v="Yes"/>
    <n v="24"/>
    <n v="2"/>
    <n v="4"/>
    <n v="80"/>
    <n v="3"/>
    <n v="31"/>
    <n v="4"/>
    <n v="4"/>
    <n v="2"/>
    <n v="2"/>
    <x v="4"/>
    <n v="1"/>
  </r>
  <r>
    <n v="35"/>
    <s v="No"/>
    <n v="0"/>
    <s v="Non-Travel"/>
    <n v="546"/>
    <x v="2"/>
    <n v="45"/>
    <n v="5"/>
    <s v="Life Sciences"/>
    <n v="1"/>
    <n v="49128"/>
    <n v="4"/>
    <x v="1"/>
    <n v="114"/>
    <n v="2"/>
    <n v="4"/>
    <x v="4"/>
    <x v="2"/>
    <n v="3"/>
    <s v="Divorced"/>
    <n v="49128"/>
    <n v="9221"/>
    <x v="1"/>
    <n v="276630"/>
    <n v="5"/>
    <s v="Y"/>
    <s v="Yes"/>
    <n v="46"/>
    <n v="2"/>
    <n v="2"/>
    <n v="80"/>
    <n v="3"/>
    <n v="14"/>
    <n v="3"/>
    <n v="4"/>
    <n v="5"/>
    <n v="1"/>
    <x v="5"/>
    <n v="2"/>
  </r>
  <r>
    <n v="39"/>
    <s v="Yes"/>
    <n v="1"/>
    <s v="Travel_Rarely"/>
    <n v="295"/>
    <x v="2"/>
    <n v="41"/>
    <n v="1"/>
    <s v="Marketing"/>
    <n v="1"/>
    <n v="49138"/>
    <n v="1"/>
    <x v="1"/>
    <n v="123"/>
    <n v="2"/>
    <n v="1"/>
    <x v="5"/>
    <x v="3"/>
    <n v="1"/>
    <s v="Divorced"/>
    <n v="49138"/>
    <n v="10081"/>
    <x v="3"/>
    <n v="90729"/>
    <n v="6"/>
    <s v="Y"/>
    <s v="No"/>
    <n v="46"/>
    <n v="2"/>
    <n v="4"/>
    <n v="80"/>
    <n v="3"/>
    <n v="33"/>
    <n v="5"/>
    <n v="1"/>
    <n v="24"/>
    <n v="2"/>
    <x v="20"/>
    <n v="21"/>
  </r>
  <r>
    <n v="43"/>
    <s v="No"/>
    <n v="0"/>
    <s v="Travel_Frequently"/>
    <n v="906"/>
    <x v="2"/>
    <n v="10"/>
    <n v="1"/>
    <s v="Life Sciences"/>
    <n v="1"/>
    <n v="49141"/>
    <n v="3"/>
    <x v="0"/>
    <n v="186"/>
    <n v="3"/>
    <n v="3"/>
    <x v="7"/>
    <x v="2"/>
    <n v="4"/>
    <s v="Single"/>
    <n v="49141"/>
    <n v="10847"/>
    <x v="3"/>
    <n v="141011"/>
    <n v="5"/>
    <s v="Y"/>
    <s v="No"/>
    <n v="38"/>
    <n v="4"/>
    <n v="3"/>
    <n v="80"/>
    <n v="3"/>
    <n v="14"/>
    <n v="5"/>
    <n v="4"/>
    <n v="7"/>
    <n v="2"/>
    <x v="9"/>
    <n v="5"/>
  </r>
  <r>
    <n v="32"/>
    <s v="Yes"/>
    <n v="1"/>
    <s v="Travel_Frequently"/>
    <n v="614"/>
    <x v="0"/>
    <n v="40"/>
    <n v="3"/>
    <s v="Medical"/>
    <n v="1"/>
    <n v="49144"/>
    <n v="3"/>
    <x v="1"/>
    <n v="156"/>
    <n v="4"/>
    <n v="1"/>
    <x v="1"/>
    <x v="0"/>
    <n v="3"/>
    <s v="Divorced"/>
    <n v="49144"/>
    <n v="24117"/>
    <x v="2"/>
    <n v="434106"/>
    <n v="2"/>
    <s v="Y"/>
    <s v="Yes"/>
    <n v="8"/>
    <n v="4"/>
    <n v="4"/>
    <n v="80"/>
    <n v="3"/>
    <n v="5"/>
    <n v="2"/>
    <n v="2"/>
    <n v="5"/>
    <n v="4"/>
    <x v="5"/>
    <n v="4"/>
  </r>
  <r>
    <n v="32"/>
    <s v="Yes"/>
    <n v="1"/>
    <s v="Non-Travel"/>
    <n v="809"/>
    <x v="4"/>
    <n v="10"/>
    <n v="3"/>
    <s v="Marketing"/>
    <n v="1"/>
    <n v="49149"/>
    <n v="1"/>
    <x v="0"/>
    <n v="158"/>
    <n v="4"/>
    <n v="5"/>
    <x v="7"/>
    <x v="2"/>
    <n v="1"/>
    <s v="Married"/>
    <n v="49149"/>
    <n v="14041"/>
    <x v="3"/>
    <n v="351025"/>
    <n v="1"/>
    <s v="Y"/>
    <s v="No"/>
    <n v="11"/>
    <n v="4"/>
    <n v="2"/>
    <n v="80"/>
    <n v="3"/>
    <n v="11"/>
    <n v="5"/>
    <n v="4"/>
    <n v="8"/>
    <n v="5"/>
    <x v="3"/>
    <n v="2"/>
  </r>
  <r>
    <n v="60"/>
    <s v="Yes"/>
    <n v="1"/>
    <s v="Travel_Rarely"/>
    <n v="761"/>
    <x v="5"/>
    <n v="27"/>
    <n v="5"/>
    <s v="Technical Degree"/>
    <n v="1"/>
    <n v="37222"/>
    <n v="2"/>
    <x v="1"/>
    <n v="188"/>
    <n v="4"/>
    <n v="5"/>
    <x v="7"/>
    <x v="0"/>
    <n v="1"/>
    <s v="Divorced"/>
    <n v="37222"/>
    <n v="43186"/>
    <x v="0"/>
    <n v="1166022"/>
    <n v="6"/>
    <s v="Y"/>
    <s v="Yes"/>
    <n v="29"/>
    <n v="3"/>
    <n v="4"/>
    <n v="80"/>
    <n v="4"/>
    <n v="29"/>
    <n v="3"/>
    <n v="2"/>
    <n v="8"/>
    <n v="7"/>
    <x v="6"/>
    <n v="2"/>
  </r>
  <r>
    <n v="52"/>
    <s v="Yes"/>
    <n v="1"/>
    <s v="Travel_Rarely"/>
    <n v="614"/>
    <x v="5"/>
    <n v="32"/>
    <n v="5"/>
    <s v="Marketing"/>
    <n v="1"/>
    <n v="49152"/>
    <n v="1"/>
    <x v="0"/>
    <n v="152"/>
    <n v="4"/>
    <n v="4"/>
    <x v="9"/>
    <x v="3"/>
    <n v="1"/>
    <s v="Married"/>
    <n v="49152"/>
    <n v="16761"/>
    <x v="3"/>
    <n v="502830"/>
    <n v="8"/>
    <s v="Y"/>
    <s v="No"/>
    <n v="44"/>
    <n v="1"/>
    <n v="2"/>
    <n v="80"/>
    <n v="3"/>
    <n v="22"/>
    <n v="3"/>
    <n v="1"/>
    <n v="11"/>
    <n v="6"/>
    <x v="7"/>
    <n v="8"/>
  </r>
  <r>
    <n v="49"/>
    <s v="Yes"/>
    <n v="1"/>
    <s v="Travel_Frequently"/>
    <n v="974"/>
    <x v="4"/>
    <n v="20"/>
    <n v="4"/>
    <s v="Marketing"/>
    <n v="1"/>
    <n v="49153"/>
    <n v="4"/>
    <x v="0"/>
    <n v="35"/>
    <n v="2"/>
    <n v="2"/>
    <x v="0"/>
    <x v="1"/>
    <n v="4"/>
    <s v="Divorced"/>
    <n v="49153"/>
    <n v="4450"/>
    <x v="1"/>
    <n v="71200"/>
    <n v="4"/>
    <s v="Y"/>
    <s v="Yes"/>
    <n v="23"/>
    <n v="3"/>
    <n v="3"/>
    <n v="80"/>
    <n v="3"/>
    <n v="21"/>
    <n v="5"/>
    <n v="3"/>
    <n v="13"/>
    <n v="11"/>
    <x v="11"/>
    <n v="8"/>
  </r>
  <r>
    <n v="47"/>
    <s v="No"/>
    <n v="0"/>
    <s v="Travel_Rarely"/>
    <n v="112"/>
    <x v="2"/>
    <n v="19"/>
    <n v="2"/>
    <s v="Life Sciences"/>
    <n v="1"/>
    <n v="49157"/>
    <n v="1"/>
    <x v="0"/>
    <n v="81"/>
    <n v="2"/>
    <n v="2"/>
    <x v="3"/>
    <x v="2"/>
    <n v="4"/>
    <s v="Married"/>
    <n v="49157"/>
    <n v="23755"/>
    <x v="2"/>
    <n v="427590"/>
    <n v="1"/>
    <s v="Y"/>
    <s v="No"/>
    <n v="29"/>
    <n v="2"/>
    <n v="3"/>
    <n v="80"/>
    <n v="3"/>
    <n v="12"/>
    <n v="5"/>
    <n v="4"/>
    <n v="3"/>
    <n v="1"/>
    <x v="2"/>
    <n v="2"/>
  </r>
  <r>
    <n v="30"/>
    <s v="No"/>
    <n v="0"/>
    <s v="Travel_Frequently"/>
    <n v="677"/>
    <x v="4"/>
    <n v="28"/>
    <n v="5"/>
    <s v="Technical Degree"/>
    <n v="1"/>
    <n v="37225"/>
    <n v="4"/>
    <x v="0"/>
    <n v="192"/>
    <n v="4"/>
    <n v="4"/>
    <x v="5"/>
    <x v="1"/>
    <n v="4"/>
    <s v="Divorced"/>
    <n v="37225"/>
    <n v="11100"/>
    <x v="3"/>
    <n v="99900"/>
    <n v="1"/>
    <s v="Y"/>
    <s v="No"/>
    <n v="36"/>
    <n v="4"/>
    <n v="2"/>
    <n v="80"/>
    <n v="4"/>
    <n v="27"/>
    <n v="5"/>
    <n v="3"/>
    <n v="13"/>
    <n v="4"/>
    <x v="8"/>
    <n v="2"/>
  </r>
  <r>
    <n v="20"/>
    <s v="Yes"/>
    <n v="1"/>
    <s v="Non-Travel"/>
    <n v="135"/>
    <x v="1"/>
    <n v="40"/>
    <n v="4"/>
    <s v="Other"/>
    <n v="1"/>
    <n v="49161"/>
    <n v="1"/>
    <x v="0"/>
    <n v="101"/>
    <n v="3"/>
    <n v="3"/>
    <x v="5"/>
    <x v="1"/>
    <n v="1"/>
    <s v="Single"/>
    <n v="49161"/>
    <n v="19696"/>
    <x v="3"/>
    <n v="551488"/>
    <n v="7"/>
    <s v="Y"/>
    <s v="No"/>
    <n v="33"/>
    <n v="1"/>
    <n v="2"/>
    <n v="80"/>
    <n v="3"/>
    <n v="17"/>
    <n v="2"/>
    <n v="3"/>
    <n v="11"/>
    <n v="3"/>
    <x v="2"/>
    <n v="2"/>
  </r>
  <r>
    <n v="44"/>
    <s v="Yes"/>
    <n v="1"/>
    <s v="Non-Travel"/>
    <n v="567"/>
    <x v="4"/>
    <n v="48"/>
    <n v="5"/>
    <s v="Human Resources"/>
    <n v="1"/>
    <n v="49163"/>
    <n v="2"/>
    <x v="1"/>
    <n v="103"/>
    <n v="3"/>
    <n v="1"/>
    <x v="7"/>
    <x v="0"/>
    <n v="1"/>
    <s v="Divorced"/>
    <n v="49163"/>
    <n v="36026"/>
    <x v="4"/>
    <n v="828598"/>
    <n v="6"/>
    <s v="Y"/>
    <s v="No"/>
    <n v="8"/>
    <n v="1"/>
    <n v="2"/>
    <n v="80"/>
    <n v="3"/>
    <n v="5"/>
    <n v="6"/>
    <n v="2"/>
    <n v="1"/>
    <n v="1"/>
    <x v="2"/>
    <n v="1"/>
  </r>
  <r>
    <n v="26"/>
    <s v="Yes"/>
    <n v="1"/>
    <s v="Non-Travel"/>
    <n v="684"/>
    <x v="4"/>
    <n v="46"/>
    <n v="1"/>
    <s v="Technical Degree"/>
    <n v="1"/>
    <n v="49164"/>
    <n v="1"/>
    <x v="0"/>
    <n v="148"/>
    <n v="3"/>
    <n v="3"/>
    <x v="3"/>
    <x v="0"/>
    <n v="2"/>
    <s v="Divorced"/>
    <n v="49164"/>
    <n v="38550"/>
    <x v="4"/>
    <n v="886650"/>
    <n v="5"/>
    <s v="Y"/>
    <s v="Yes"/>
    <n v="13"/>
    <n v="4"/>
    <n v="4"/>
    <n v="80"/>
    <n v="3"/>
    <n v="32"/>
    <n v="3"/>
    <n v="2"/>
    <n v="11"/>
    <n v="1"/>
    <x v="7"/>
    <n v="7"/>
  </r>
  <r>
    <n v="52"/>
    <s v="No"/>
    <n v="0"/>
    <s v="Non-Travel"/>
    <n v="124"/>
    <x v="2"/>
    <n v="21"/>
    <n v="3"/>
    <s v="Human Resources"/>
    <n v="1"/>
    <n v="37228"/>
    <n v="3"/>
    <x v="0"/>
    <n v="76"/>
    <n v="4"/>
    <n v="2"/>
    <x v="7"/>
    <x v="3"/>
    <n v="1"/>
    <s v="Married"/>
    <n v="37228"/>
    <n v="39263"/>
    <x v="4"/>
    <n v="117789"/>
    <n v="3"/>
    <s v="Y"/>
    <s v="Yes"/>
    <n v="43"/>
    <n v="2"/>
    <n v="1"/>
    <n v="80"/>
    <n v="4"/>
    <n v="20"/>
    <n v="5"/>
    <n v="1"/>
    <n v="8"/>
    <n v="8"/>
    <x v="9"/>
    <n v="1"/>
  </r>
  <r>
    <n v="22"/>
    <s v="Yes"/>
    <n v="1"/>
    <s v="Travel_Rarely"/>
    <n v="611"/>
    <x v="3"/>
    <n v="13"/>
    <n v="2"/>
    <s v="Life Sciences"/>
    <n v="1"/>
    <n v="49165"/>
    <n v="2"/>
    <x v="1"/>
    <n v="35"/>
    <n v="2"/>
    <n v="5"/>
    <x v="6"/>
    <x v="2"/>
    <n v="1"/>
    <s v="Married"/>
    <n v="49165"/>
    <n v="21702"/>
    <x v="2"/>
    <n v="238722"/>
    <n v="4"/>
    <s v="Y"/>
    <s v="Yes"/>
    <n v="8"/>
    <n v="3"/>
    <n v="1"/>
    <n v="80"/>
    <n v="3"/>
    <n v="37"/>
    <n v="5"/>
    <n v="4"/>
    <n v="28"/>
    <n v="13"/>
    <x v="17"/>
    <n v="18"/>
  </r>
  <r>
    <n v="52"/>
    <s v="Yes"/>
    <n v="1"/>
    <s v="Travel_Rarely"/>
    <n v="754"/>
    <x v="5"/>
    <n v="27"/>
    <n v="4"/>
    <s v="Other"/>
    <n v="1"/>
    <n v="49167"/>
    <n v="1"/>
    <x v="1"/>
    <n v="58"/>
    <n v="4"/>
    <n v="3"/>
    <x v="5"/>
    <x v="2"/>
    <n v="1"/>
    <s v="Divorced"/>
    <n v="49167"/>
    <n v="49215"/>
    <x v="0"/>
    <n v="541365"/>
    <n v="4"/>
    <s v="Y"/>
    <s v="Yes"/>
    <n v="48"/>
    <n v="2"/>
    <n v="1"/>
    <n v="80"/>
    <n v="3"/>
    <n v="31"/>
    <n v="6"/>
    <n v="4"/>
    <n v="20"/>
    <n v="7"/>
    <x v="3"/>
    <n v="1"/>
  </r>
  <r>
    <n v="33"/>
    <s v="Yes"/>
    <n v="1"/>
    <s v="Non-Travel"/>
    <n v="1189"/>
    <x v="0"/>
    <n v="44"/>
    <n v="4"/>
    <s v="Life Sciences"/>
    <n v="1"/>
    <n v="49169"/>
    <n v="2"/>
    <x v="1"/>
    <n v="121"/>
    <n v="2"/>
    <n v="4"/>
    <x v="3"/>
    <x v="1"/>
    <n v="1"/>
    <s v="Divorced"/>
    <n v="49169"/>
    <n v="43233"/>
    <x v="0"/>
    <n v="1080825"/>
    <n v="5"/>
    <s v="Y"/>
    <s v="No"/>
    <n v="31"/>
    <n v="3"/>
    <n v="2"/>
    <n v="80"/>
    <n v="3"/>
    <n v="27"/>
    <n v="3"/>
    <n v="3"/>
    <n v="5"/>
    <n v="5"/>
    <x v="11"/>
    <n v="5"/>
  </r>
  <r>
    <n v="54"/>
    <s v="Yes"/>
    <n v="1"/>
    <s v="Non-Travel"/>
    <n v="676"/>
    <x v="2"/>
    <n v="49"/>
    <n v="3"/>
    <s v="Technical Degree"/>
    <n v="1"/>
    <n v="37231"/>
    <n v="2"/>
    <x v="0"/>
    <n v="72"/>
    <n v="1"/>
    <n v="3"/>
    <x v="0"/>
    <x v="1"/>
    <n v="2"/>
    <s v="Divorced"/>
    <n v="37231"/>
    <n v="39317"/>
    <x v="4"/>
    <n v="471804"/>
    <n v="0"/>
    <s v="Y"/>
    <s v="Yes"/>
    <n v="24"/>
    <n v="2"/>
    <n v="1"/>
    <n v="80"/>
    <n v="4"/>
    <n v="10"/>
    <n v="5"/>
    <n v="3"/>
    <n v="7"/>
    <n v="7"/>
    <x v="13"/>
    <n v="5"/>
  </r>
  <r>
    <n v="27"/>
    <s v="Yes"/>
    <n v="1"/>
    <s v="Travel_Frequently"/>
    <n v="1317"/>
    <x v="2"/>
    <n v="24"/>
    <n v="3"/>
    <s v="Life Sciences"/>
    <n v="1"/>
    <n v="49172"/>
    <n v="2"/>
    <x v="0"/>
    <n v="158"/>
    <n v="4"/>
    <n v="4"/>
    <x v="3"/>
    <x v="0"/>
    <n v="3"/>
    <s v="Single"/>
    <n v="49172"/>
    <n v="33126"/>
    <x v="4"/>
    <n v="198756"/>
    <n v="3"/>
    <s v="Y"/>
    <s v="Yes"/>
    <n v="2"/>
    <n v="4"/>
    <n v="3"/>
    <n v="80"/>
    <n v="3"/>
    <n v="23"/>
    <n v="1"/>
    <n v="2"/>
    <n v="5"/>
    <n v="4"/>
    <x v="5"/>
    <n v="4"/>
  </r>
  <r>
    <n v="21"/>
    <s v="No"/>
    <n v="0"/>
    <s v="Travel_Frequently"/>
    <n v="1099"/>
    <x v="2"/>
    <n v="9"/>
    <n v="4"/>
    <s v="Other"/>
    <n v="1"/>
    <n v="37232"/>
    <n v="1"/>
    <x v="1"/>
    <n v="133"/>
    <n v="3"/>
    <n v="4"/>
    <x v="2"/>
    <x v="0"/>
    <n v="3"/>
    <s v="Divorced"/>
    <n v="37232"/>
    <n v="25531"/>
    <x v="2"/>
    <n v="204248"/>
    <n v="5"/>
    <s v="Y"/>
    <s v="Yes"/>
    <n v="20"/>
    <n v="1"/>
    <n v="4"/>
    <n v="80"/>
    <n v="4"/>
    <n v="6"/>
    <n v="1"/>
    <n v="2"/>
    <n v="2"/>
    <n v="1"/>
    <x v="2"/>
    <n v="1"/>
  </r>
  <r>
    <n v="29"/>
    <s v="Yes"/>
    <n v="1"/>
    <s v="Travel_Rarely"/>
    <n v="779"/>
    <x v="5"/>
    <n v="40"/>
    <n v="2"/>
    <s v="Marketing"/>
    <n v="1"/>
    <n v="49174"/>
    <n v="3"/>
    <x v="1"/>
    <n v="44"/>
    <n v="3"/>
    <n v="2"/>
    <x v="0"/>
    <x v="2"/>
    <n v="3"/>
    <s v="Divorced"/>
    <n v="49174"/>
    <n v="37673"/>
    <x v="4"/>
    <n v="678114"/>
    <n v="4"/>
    <s v="Y"/>
    <s v="Yes"/>
    <n v="24"/>
    <n v="1"/>
    <n v="1"/>
    <n v="80"/>
    <n v="3"/>
    <n v="26"/>
    <n v="5"/>
    <n v="4"/>
    <n v="2"/>
    <n v="2"/>
    <x v="2"/>
    <n v="2"/>
  </r>
  <r>
    <n v="38"/>
    <s v="No"/>
    <n v="0"/>
    <s v="Non-Travel"/>
    <n v="1127"/>
    <x v="3"/>
    <n v="44"/>
    <n v="1"/>
    <s v="Human Resources"/>
    <n v="1"/>
    <n v="49175"/>
    <n v="3"/>
    <x v="1"/>
    <n v="76"/>
    <n v="3"/>
    <n v="4"/>
    <x v="2"/>
    <x v="3"/>
    <n v="4"/>
    <s v="Married"/>
    <n v="49175"/>
    <n v="50568"/>
    <x v="5"/>
    <n v="1466472"/>
    <n v="0"/>
    <s v="Y"/>
    <s v="No"/>
    <n v="45"/>
    <n v="4"/>
    <n v="2"/>
    <n v="80"/>
    <n v="3"/>
    <n v="19"/>
    <n v="2"/>
    <n v="1"/>
    <n v="16"/>
    <n v="4"/>
    <x v="9"/>
    <n v="1"/>
  </r>
  <r>
    <n v="25"/>
    <s v="No"/>
    <n v="0"/>
    <s v="Travel_Frequently"/>
    <n v="230"/>
    <x v="4"/>
    <n v="31"/>
    <n v="3"/>
    <s v="Human Resources"/>
    <n v="1"/>
    <n v="49178"/>
    <n v="3"/>
    <x v="1"/>
    <n v="119"/>
    <n v="4"/>
    <n v="1"/>
    <x v="5"/>
    <x v="0"/>
    <n v="3"/>
    <s v="Single"/>
    <n v="49178"/>
    <n v="26406"/>
    <x v="2"/>
    <n v="712962"/>
    <n v="5"/>
    <s v="Y"/>
    <s v="Yes"/>
    <n v="47"/>
    <n v="1"/>
    <n v="4"/>
    <n v="80"/>
    <n v="3"/>
    <n v="35"/>
    <n v="5"/>
    <n v="2"/>
    <n v="21"/>
    <n v="12"/>
    <x v="6"/>
    <n v="18"/>
  </r>
  <r>
    <n v="57"/>
    <s v="Yes"/>
    <n v="1"/>
    <s v="Travel_Frequently"/>
    <n v="782"/>
    <x v="5"/>
    <n v="11"/>
    <n v="1"/>
    <s v="Life Sciences"/>
    <n v="1"/>
    <n v="49187"/>
    <n v="4"/>
    <x v="1"/>
    <n v="103"/>
    <n v="4"/>
    <n v="3"/>
    <x v="2"/>
    <x v="2"/>
    <n v="1"/>
    <s v="Single"/>
    <n v="49187"/>
    <n v="14976"/>
    <x v="3"/>
    <n v="344448"/>
    <n v="8"/>
    <s v="Y"/>
    <s v="Yes"/>
    <n v="13"/>
    <n v="3"/>
    <n v="3"/>
    <n v="80"/>
    <n v="3"/>
    <n v="15"/>
    <n v="2"/>
    <n v="4"/>
    <n v="9"/>
    <n v="3"/>
    <x v="11"/>
    <n v="9"/>
  </r>
  <r>
    <n v="57"/>
    <s v="No"/>
    <n v="0"/>
    <s v="Travel_Frequently"/>
    <n v="757"/>
    <x v="2"/>
    <n v="42"/>
    <n v="1"/>
    <s v="Technical Degree"/>
    <n v="1"/>
    <n v="49208"/>
    <n v="4"/>
    <x v="0"/>
    <n v="166"/>
    <n v="2"/>
    <n v="2"/>
    <x v="6"/>
    <x v="1"/>
    <n v="4"/>
    <s v="Divorced"/>
    <n v="49208"/>
    <n v="24138"/>
    <x v="2"/>
    <n v="531036"/>
    <n v="5"/>
    <s v="Y"/>
    <s v="No"/>
    <n v="6"/>
    <n v="4"/>
    <n v="3"/>
    <n v="80"/>
    <n v="3"/>
    <n v="10"/>
    <n v="2"/>
    <n v="3"/>
    <n v="9"/>
    <n v="3"/>
    <x v="9"/>
    <n v="3"/>
  </r>
  <r>
    <n v="41"/>
    <s v="Yes"/>
    <n v="1"/>
    <s v="Travel_Rarely"/>
    <n v="1125"/>
    <x v="4"/>
    <n v="16"/>
    <n v="5"/>
    <s v="Medical"/>
    <n v="1"/>
    <n v="49213"/>
    <n v="2"/>
    <x v="1"/>
    <n v="83"/>
    <n v="3"/>
    <n v="5"/>
    <x v="9"/>
    <x v="1"/>
    <n v="3"/>
    <s v="Married"/>
    <n v="49213"/>
    <n v="24194"/>
    <x v="2"/>
    <n v="411298"/>
    <n v="7"/>
    <s v="Y"/>
    <s v="No"/>
    <n v="14"/>
    <n v="2"/>
    <n v="1"/>
    <n v="80"/>
    <n v="3"/>
    <n v="7"/>
    <n v="2"/>
    <n v="3"/>
    <n v="5"/>
    <n v="5"/>
    <x v="5"/>
    <n v="4"/>
  </r>
  <r>
    <n v="41"/>
    <s v="Yes"/>
    <n v="1"/>
    <s v="Travel_Frequently"/>
    <n v="297"/>
    <x v="1"/>
    <n v="28"/>
    <n v="3"/>
    <s v="Other"/>
    <n v="1"/>
    <n v="49214"/>
    <n v="4"/>
    <x v="0"/>
    <n v="194"/>
    <n v="3"/>
    <n v="2"/>
    <x v="5"/>
    <x v="3"/>
    <n v="2"/>
    <s v="Married"/>
    <n v="49214"/>
    <n v="17332"/>
    <x v="3"/>
    <n v="51996"/>
    <n v="6"/>
    <s v="Y"/>
    <s v="Yes"/>
    <n v="49"/>
    <n v="2"/>
    <n v="4"/>
    <n v="80"/>
    <n v="3"/>
    <n v="5"/>
    <n v="2"/>
    <n v="1"/>
    <n v="1"/>
    <n v="1"/>
    <x v="2"/>
    <n v="1"/>
  </r>
  <r>
    <n v="56"/>
    <s v="No"/>
    <n v="0"/>
    <s v="Travel_Frequently"/>
    <n v="1029"/>
    <x v="4"/>
    <n v="28"/>
    <n v="3"/>
    <s v="Human Resources"/>
    <n v="1"/>
    <n v="37239"/>
    <n v="1"/>
    <x v="0"/>
    <n v="130"/>
    <n v="4"/>
    <n v="4"/>
    <x v="5"/>
    <x v="1"/>
    <n v="3"/>
    <s v="Married"/>
    <n v="37239"/>
    <n v="32573"/>
    <x v="4"/>
    <n v="684033"/>
    <n v="0"/>
    <s v="Y"/>
    <s v="Yes"/>
    <n v="2"/>
    <n v="2"/>
    <n v="4"/>
    <n v="80"/>
    <n v="4"/>
    <n v="2"/>
    <n v="1"/>
    <n v="3"/>
    <n v="2"/>
    <n v="2"/>
    <x v="4"/>
    <n v="2"/>
  </r>
  <r>
    <n v="24"/>
    <s v="No"/>
    <n v="0"/>
    <s v="Travel_Frequently"/>
    <n v="430"/>
    <x v="2"/>
    <n v="8"/>
    <n v="5"/>
    <s v="Other"/>
    <n v="1"/>
    <n v="49222"/>
    <n v="4"/>
    <x v="1"/>
    <n v="34"/>
    <n v="2"/>
    <n v="5"/>
    <x v="7"/>
    <x v="0"/>
    <n v="3"/>
    <s v="Divorced"/>
    <n v="49222"/>
    <n v="14362"/>
    <x v="3"/>
    <n v="416498"/>
    <n v="4"/>
    <s v="Y"/>
    <s v="Yes"/>
    <n v="28"/>
    <n v="3"/>
    <n v="3"/>
    <n v="80"/>
    <n v="3"/>
    <n v="2"/>
    <n v="4"/>
    <n v="2"/>
    <n v="2"/>
    <n v="2"/>
    <x v="4"/>
    <n v="1"/>
  </r>
  <r>
    <n v="58"/>
    <s v="Yes"/>
    <n v="1"/>
    <s v="Travel_Rarely"/>
    <n v="869"/>
    <x v="3"/>
    <n v="32"/>
    <n v="3"/>
    <s v="Technical Degree"/>
    <n v="1"/>
    <n v="37240"/>
    <n v="4"/>
    <x v="0"/>
    <n v="152"/>
    <n v="1"/>
    <n v="4"/>
    <x v="4"/>
    <x v="3"/>
    <n v="3"/>
    <s v="Single"/>
    <n v="37240"/>
    <n v="4700"/>
    <x v="1"/>
    <n v="37600"/>
    <n v="8"/>
    <s v="Y"/>
    <s v="No"/>
    <n v="12"/>
    <n v="2"/>
    <n v="1"/>
    <n v="80"/>
    <n v="4"/>
    <n v="14"/>
    <n v="2"/>
    <n v="1"/>
    <n v="12"/>
    <n v="9"/>
    <x v="0"/>
    <n v="12"/>
  </r>
  <r>
    <n v="54"/>
    <s v="Yes"/>
    <n v="1"/>
    <s v="Non-Travel"/>
    <n v="1458"/>
    <x v="5"/>
    <n v="48"/>
    <n v="5"/>
    <s v="Medical"/>
    <n v="1"/>
    <n v="49227"/>
    <n v="4"/>
    <x v="0"/>
    <n v="43"/>
    <n v="4"/>
    <n v="5"/>
    <x v="1"/>
    <x v="1"/>
    <n v="2"/>
    <s v="Divorced"/>
    <n v="49227"/>
    <n v="31461"/>
    <x v="4"/>
    <n v="471915"/>
    <n v="1"/>
    <s v="Y"/>
    <s v="Yes"/>
    <n v="12"/>
    <n v="2"/>
    <n v="4"/>
    <n v="80"/>
    <n v="3"/>
    <n v="24"/>
    <n v="6"/>
    <n v="3"/>
    <n v="24"/>
    <n v="12"/>
    <x v="23"/>
    <n v="8"/>
  </r>
  <r>
    <n v="32"/>
    <s v="No"/>
    <n v="0"/>
    <s v="Travel_Frequently"/>
    <n v="740"/>
    <x v="1"/>
    <n v="42"/>
    <n v="4"/>
    <s v="Technical Degree"/>
    <n v="1"/>
    <n v="49231"/>
    <n v="1"/>
    <x v="0"/>
    <n v="148"/>
    <n v="4"/>
    <n v="5"/>
    <x v="4"/>
    <x v="3"/>
    <n v="4"/>
    <s v="Single"/>
    <n v="49231"/>
    <n v="15747"/>
    <x v="3"/>
    <n v="425169"/>
    <n v="3"/>
    <s v="Y"/>
    <s v="Yes"/>
    <n v="24"/>
    <n v="1"/>
    <n v="1"/>
    <n v="80"/>
    <n v="3"/>
    <n v="3"/>
    <n v="3"/>
    <n v="1"/>
    <n v="1"/>
    <n v="1"/>
    <x v="2"/>
    <n v="1"/>
  </r>
  <r>
    <n v="23"/>
    <s v="No"/>
    <n v="0"/>
    <s v="Travel_Frequently"/>
    <n v="1263"/>
    <x v="4"/>
    <n v="50"/>
    <n v="3"/>
    <s v="Technical Degree"/>
    <n v="1"/>
    <n v="49237"/>
    <n v="2"/>
    <x v="1"/>
    <n v="51"/>
    <n v="1"/>
    <n v="2"/>
    <x v="7"/>
    <x v="0"/>
    <n v="1"/>
    <s v="Single"/>
    <n v="49237"/>
    <n v="36973"/>
    <x v="4"/>
    <n v="628541"/>
    <n v="0"/>
    <s v="Y"/>
    <s v="Yes"/>
    <n v="12"/>
    <n v="3"/>
    <n v="4"/>
    <n v="80"/>
    <n v="3"/>
    <n v="8"/>
    <n v="5"/>
    <n v="2"/>
    <n v="2"/>
    <n v="1"/>
    <x v="2"/>
    <n v="1"/>
  </r>
  <r>
    <n v="39"/>
    <s v="No"/>
    <n v="0"/>
    <s v="Travel_Rarely"/>
    <n v="1242"/>
    <x v="1"/>
    <n v="42"/>
    <n v="2"/>
    <s v="Medical"/>
    <n v="1"/>
    <n v="49238"/>
    <n v="3"/>
    <x v="0"/>
    <n v="178"/>
    <n v="1"/>
    <n v="4"/>
    <x v="3"/>
    <x v="0"/>
    <n v="1"/>
    <s v="Single"/>
    <n v="49238"/>
    <n v="14011"/>
    <x v="3"/>
    <n v="266209"/>
    <n v="6"/>
    <s v="Y"/>
    <s v="Yes"/>
    <n v="22"/>
    <n v="4"/>
    <n v="1"/>
    <n v="80"/>
    <n v="3"/>
    <n v="33"/>
    <n v="2"/>
    <n v="2"/>
    <n v="17"/>
    <n v="6"/>
    <x v="19"/>
    <n v="14"/>
  </r>
  <r>
    <n v="40"/>
    <s v="No"/>
    <n v="0"/>
    <s v="Travel_Frequently"/>
    <n v="137"/>
    <x v="1"/>
    <n v="6"/>
    <n v="3"/>
    <s v="Technical Degree"/>
    <n v="1"/>
    <n v="37244"/>
    <n v="2"/>
    <x v="0"/>
    <n v="91"/>
    <n v="3"/>
    <n v="3"/>
    <x v="3"/>
    <x v="3"/>
    <n v="1"/>
    <s v="Married"/>
    <n v="37244"/>
    <n v="8679"/>
    <x v="1"/>
    <n v="69432"/>
    <n v="8"/>
    <s v="Y"/>
    <s v="No"/>
    <n v="0"/>
    <n v="2"/>
    <n v="2"/>
    <n v="80"/>
    <n v="4"/>
    <n v="23"/>
    <n v="6"/>
    <n v="1"/>
    <n v="4"/>
    <n v="1"/>
    <x v="4"/>
    <n v="3"/>
  </r>
  <r>
    <n v="40"/>
    <s v="No"/>
    <n v="0"/>
    <s v="Travel_Frequently"/>
    <n v="842"/>
    <x v="5"/>
    <n v="24"/>
    <n v="5"/>
    <s v="Marketing"/>
    <n v="1"/>
    <n v="49241"/>
    <n v="4"/>
    <x v="0"/>
    <n v="131"/>
    <n v="1"/>
    <n v="5"/>
    <x v="4"/>
    <x v="0"/>
    <n v="3"/>
    <s v="Divorced"/>
    <n v="49241"/>
    <n v="12038"/>
    <x v="3"/>
    <n v="300950"/>
    <n v="6"/>
    <s v="Y"/>
    <s v="Yes"/>
    <n v="29"/>
    <n v="3"/>
    <n v="1"/>
    <n v="80"/>
    <n v="3"/>
    <n v="2"/>
    <n v="2"/>
    <n v="2"/>
    <n v="1"/>
    <n v="1"/>
    <x v="2"/>
    <n v="1"/>
  </r>
  <r>
    <n v="28"/>
    <s v="No"/>
    <n v="0"/>
    <s v="Non-Travel"/>
    <n v="1188"/>
    <x v="3"/>
    <n v="39"/>
    <n v="4"/>
    <s v="Human Resources"/>
    <n v="1"/>
    <n v="49244"/>
    <n v="1"/>
    <x v="0"/>
    <n v="63"/>
    <n v="2"/>
    <n v="3"/>
    <x v="8"/>
    <x v="0"/>
    <n v="1"/>
    <s v="Single"/>
    <n v="49244"/>
    <n v="42604"/>
    <x v="0"/>
    <n v="1150308"/>
    <n v="8"/>
    <s v="Y"/>
    <s v="No"/>
    <n v="9"/>
    <n v="2"/>
    <n v="2"/>
    <n v="80"/>
    <n v="3"/>
    <n v="33"/>
    <n v="2"/>
    <n v="2"/>
    <n v="30"/>
    <n v="12"/>
    <x v="12"/>
    <n v="12"/>
  </r>
  <r>
    <n v="18"/>
    <s v="No"/>
    <n v="0"/>
    <s v="Non-Travel"/>
    <n v="624"/>
    <x v="2"/>
    <n v="50"/>
    <n v="4"/>
    <s v="Life Sciences"/>
    <n v="1"/>
    <n v="49259"/>
    <n v="4"/>
    <x v="0"/>
    <n v="66"/>
    <n v="4"/>
    <n v="2"/>
    <x v="2"/>
    <x v="3"/>
    <n v="4"/>
    <s v="Divorced"/>
    <n v="49259"/>
    <n v="24461"/>
    <x v="2"/>
    <n v="366915"/>
    <n v="2"/>
    <s v="Y"/>
    <s v="Yes"/>
    <n v="7"/>
    <n v="1"/>
    <n v="2"/>
    <n v="80"/>
    <n v="3"/>
    <n v="9"/>
    <n v="6"/>
    <n v="1"/>
    <n v="2"/>
    <n v="2"/>
    <x v="2"/>
    <n v="2"/>
  </r>
  <r>
    <n v="55"/>
    <s v="Yes"/>
    <n v="1"/>
    <s v="Travel_Rarely"/>
    <n v="874"/>
    <x v="1"/>
    <n v="19"/>
    <n v="1"/>
    <s v="Marketing"/>
    <n v="1"/>
    <n v="49266"/>
    <n v="4"/>
    <x v="0"/>
    <n v="197"/>
    <n v="2"/>
    <n v="3"/>
    <x v="7"/>
    <x v="1"/>
    <n v="1"/>
    <s v="Married"/>
    <n v="49266"/>
    <n v="4377"/>
    <x v="1"/>
    <n v="26262"/>
    <n v="2"/>
    <s v="Y"/>
    <s v="No"/>
    <n v="39"/>
    <n v="4"/>
    <n v="1"/>
    <n v="80"/>
    <n v="3"/>
    <n v="21"/>
    <n v="1"/>
    <n v="3"/>
    <n v="5"/>
    <n v="5"/>
    <x v="11"/>
    <n v="4"/>
  </r>
  <r>
    <n v="53"/>
    <s v="No"/>
    <n v="0"/>
    <s v="Non-Travel"/>
    <n v="1465"/>
    <x v="2"/>
    <n v="46"/>
    <n v="3"/>
    <s v="Medical"/>
    <n v="1"/>
    <n v="49268"/>
    <n v="4"/>
    <x v="1"/>
    <n v="133"/>
    <n v="2"/>
    <n v="3"/>
    <x v="2"/>
    <x v="3"/>
    <n v="1"/>
    <s v="Single"/>
    <n v="49268"/>
    <n v="13609"/>
    <x v="3"/>
    <n v="299398"/>
    <n v="7"/>
    <s v="Y"/>
    <s v="No"/>
    <n v="46"/>
    <n v="2"/>
    <n v="2"/>
    <n v="80"/>
    <n v="3"/>
    <n v="37"/>
    <n v="6"/>
    <n v="1"/>
    <n v="3"/>
    <n v="2"/>
    <x v="11"/>
    <n v="3"/>
  </r>
  <r>
    <n v="37"/>
    <s v="Yes"/>
    <n v="1"/>
    <s v="Non-Travel"/>
    <n v="603"/>
    <x v="0"/>
    <n v="14"/>
    <n v="4"/>
    <s v="Other"/>
    <n v="1"/>
    <n v="49274"/>
    <n v="2"/>
    <x v="0"/>
    <n v="160"/>
    <n v="4"/>
    <n v="4"/>
    <x v="6"/>
    <x v="0"/>
    <n v="3"/>
    <s v="Divorced"/>
    <n v="49274"/>
    <n v="35889"/>
    <x v="4"/>
    <n v="861336"/>
    <n v="3"/>
    <s v="Y"/>
    <s v="No"/>
    <n v="31"/>
    <n v="3"/>
    <n v="3"/>
    <n v="80"/>
    <n v="3"/>
    <n v="1"/>
    <n v="5"/>
    <n v="2"/>
    <n v="1"/>
    <n v="1"/>
    <x v="2"/>
    <n v="1"/>
  </r>
  <r>
    <n v="38"/>
    <s v="Yes"/>
    <n v="1"/>
    <s v="Non-Travel"/>
    <n v="944"/>
    <x v="3"/>
    <n v="42"/>
    <n v="1"/>
    <s v="Life Sciences"/>
    <n v="1"/>
    <n v="49276"/>
    <n v="1"/>
    <x v="0"/>
    <n v="82"/>
    <n v="1"/>
    <n v="1"/>
    <x v="8"/>
    <x v="2"/>
    <n v="1"/>
    <s v="Single"/>
    <n v="49276"/>
    <n v="23439"/>
    <x v="2"/>
    <n v="632853"/>
    <n v="4"/>
    <s v="Y"/>
    <s v="No"/>
    <n v="11"/>
    <n v="3"/>
    <n v="3"/>
    <n v="80"/>
    <n v="3"/>
    <n v="36"/>
    <n v="1"/>
    <n v="4"/>
    <n v="3"/>
    <n v="2"/>
    <x v="2"/>
    <n v="3"/>
  </r>
  <r>
    <n v="31"/>
    <s v="No"/>
    <n v="0"/>
    <s v="Travel_Rarely"/>
    <n v="924"/>
    <x v="5"/>
    <n v="5"/>
    <n v="3"/>
    <s v="Other"/>
    <n v="1"/>
    <n v="49277"/>
    <n v="3"/>
    <x v="1"/>
    <n v="85"/>
    <n v="4"/>
    <n v="1"/>
    <x v="5"/>
    <x v="2"/>
    <n v="1"/>
    <s v="Divorced"/>
    <n v="49277"/>
    <n v="1582"/>
    <x v="1"/>
    <n v="14238"/>
    <n v="5"/>
    <s v="Y"/>
    <s v="No"/>
    <n v="13"/>
    <n v="2"/>
    <n v="1"/>
    <n v="80"/>
    <n v="3"/>
    <n v="33"/>
    <n v="4"/>
    <n v="4"/>
    <n v="31"/>
    <n v="10"/>
    <x v="30"/>
    <n v="30"/>
  </r>
  <r>
    <n v="31"/>
    <s v="Yes"/>
    <n v="1"/>
    <s v="Non-Travel"/>
    <n v="664"/>
    <x v="3"/>
    <n v="10"/>
    <n v="3"/>
    <s v="Human Resources"/>
    <n v="1"/>
    <n v="49284"/>
    <n v="4"/>
    <x v="1"/>
    <n v="91"/>
    <n v="2"/>
    <n v="5"/>
    <x v="0"/>
    <x v="0"/>
    <n v="2"/>
    <s v="Divorced"/>
    <n v="49284"/>
    <n v="13222"/>
    <x v="3"/>
    <n v="383438"/>
    <n v="3"/>
    <s v="Y"/>
    <s v="Yes"/>
    <n v="5"/>
    <n v="4"/>
    <n v="2"/>
    <n v="80"/>
    <n v="3"/>
    <n v="21"/>
    <n v="3"/>
    <n v="2"/>
    <n v="8"/>
    <n v="4"/>
    <x v="3"/>
    <n v="4"/>
  </r>
  <r>
    <n v="58"/>
    <s v="Yes"/>
    <n v="1"/>
    <s v="Travel_Frequently"/>
    <n v="880"/>
    <x v="5"/>
    <n v="49"/>
    <n v="2"/>
    <s v="Marketing"/>
    <n v="1"/>
    <n v="49285"/>
    <n v="3"/>
    <x v="1"/>
    <n v="87"/>
    <n v="1"/>
    <n v="1"/>
    <x v="4"/>
    <x v="0"/>
    <n v="3"/>
    <s v="Divorced"/>
    <n v="49285"/>
    <n v="9941"/>
    <x v="1"/>
    <n v="119292"/>
    <n v="8"/>
    <s v="Y"/>
    <s v="Yes"/>
    <n v="21"/>
    <n v="3"/>
    <n v="1"/>
    <n v="80"/>
    <n v="3"/>
    <n v="2"/>
    <n v="2"/>
    <n v="2"/>
    <n v="1"/>
    <n v="1"/>
    <x v="2"/>
    <n v="1"/>
  </r>
  <r>
    <n v="47"/>
    <s v="No"/>
    <n v="0"/>
    <s v="Non-Travel"/>
    <n v="125"/>
    <x v="5"/>
    <n v="38"/>
    <n v="4"/>
    <s v="Marketing"/>
    <n v="1"/>
    <n v="49286"/>
    <n v="3"/>
    <x v="0"/>
    <n v="157"/>
    <n v="4"/>
    <n v="2"/>
    <x v="1"/>
    <x v="2"/>
    <n v="4"/>
    <s v="Married"/>
    <n v="49286"/>
    <n v="7485"/>
    <x v="1"/>
    <n v="164670"/>
    <n v="1"/>
    <s v="Y"/>
    <s v="Yes"/>
    <n v="36"/>
    <n v="4"/>
    <n v="4"/>
    <n v="80"/>
    <n v="3"/>
    <n v="29"/>
    <n v="2"/>
    <n v="4"/>
    <n v="2"/>
    <n v="1"/>
    <x v="2"/>
    <n v="2"/>
  </r>
  <r>
    <n v="47"/>
    <s v="Yes"/>
    <n v="1"/>
    <s v="Non-Travel"/>
    <n v="379"/>
    <x v="0"/>
    <n v="13"/>
    <n v="1"/>
    <s v="Life Sciences"/>
    <n v="1"/>
    <n v="49287"/>
    <n v="3"/>
    <x v="0"/>
    <n v="97"/>
    <n v="3"/>
    <n v="3"/>
    <x v="0"/>
    <x v="0"/>
    <n v="2"/>
    <s v="Married"/>
    <n v="49287"/>
    <n v="41871"/>
    <x v="0"/>
    <n v="669936"/>
    <n v="3"/>
    <s v="Y"/>
    <s v="Yes"/>
    <n v="30"/>
    <n v="2"/>
    <n v="3"/>
    <n v="80"/>
    <n v="3"/>
    <n v="16"/>
    <n v="1"/>
    <n v="2"/>
    <n v="5"/>
    <n v="4"/>
    <x v="2"/>
    <n v="4"/>
  </r>
  <r>
    <n v="37"/>
    <s v="Yes"/>
    <n v="1"/>
    <s v="Travel_Frequently"/>
    <n v="1348"/>
    <x v="2"/>
    <n v="42"/>
    <n v="2"/>
    <s v="Technical Degree"/>
    <n v="1"/>
    <n v="49288"/>
    <n v="4"/>
    <x v="1"/>
    <n v="155"/>
    <n v="2"/>
    <n v="4"/>
    <x v="2"/>
    <x v="1"/>
    <n v="4"/>
    <s v="Married"/>
    <n v="49288"/>
    <n v="23934"/>
    <x v="2"/>
    <n v="478680"/>
    <n v="8"/>
    <s v="Y"/>
    <s v="No"/>
    <n v="3"/>
    <n v="3"/>
    <n v="4"/>
    <n v="80"/>
    <n v="3"/>
    <n v="17"/>
    <n v="5"/>
    <n v="3"/>
    <n v="2"/>
    <n v="1"/>
    <x v="4"/>
    <n v="2"/>
  </r>
  <r>
    <n v="52"/>
    <s v="No"/>
    <n v="0"/>
    <s v="Travel_Rarely"/>
    <n v="394"/>
    <x v="5"/>
    <n v="19"/>
    <n v="3"/>
    <s v="Human Resources"/>
    <n v="1"/>
    <n v="49289"/>
    <n v="1"/>
    <x v="0"/>
    <n v="50"/>
    <n v="3"/>
    <n v="4"/>
    <x v="4"/>
    <x v="0"/>
    <n v="4"/>
    <s v="Divorced"/>
    <n v="49289"/>
    <n v="37675"/>
    <x v="4"/>
    <n v="1054900"/>
    <n v="4"/>
    <s v="Y"/>
    <s v="No"/>
    <n v="26"/>
    <n v="3"/>
    <n v="2"/>
    <n v="80"/>
    <n v="3"/>
    <n v="3"/>
    <n v="2"/>
    <n v="2"/>
    <n v="2"/>
    <n v="1"/>
    <x v="2"/>
    <n v="1"/>
  </r>
  <r>
    <n v="31"/>
    <s v="No"/>
    <n v="0"/>
    <s v="Travel_Frequently"/>
    <n v="747"/>
    <x v="3"/>
    <n v="34"/>
    <n v="5"/>
    <s v="Other"/>
    <n v="1"/>
    <n v="49291"/>
    <n v="2"/>
    <x v="1"/>
    <n v="146"/>
    <n v="2"/>
    <n v="2"/>
    <x v="3"/>
    <x v="1"/>
    <n v="1"/>
    <s v="Married"/>
    <n v="49291"/>
    <n v="3898"/>
    <x v="1"/>
    <n v="70164"/>
    <n v="4"/>
    <s v="Y"/>
    <s v="Yes"/>
    <n v="4"/>
    <n v="1"/>
    <n v="4"/>
    <n v="80"/>
    <n v="3"/>
    <n v="10"/>
    <n v="2"/>
    <n v="3"/>
    <n v="2"/>
    <n v="2"/>
    <x v="2"/>
    <n v="2"/>
  </r>
  <r>
    <n v="26"/>
    <s v="Yes"/>
    <n v="1"/>
    <s v="Non-Travel"/>
    <n v="1283"/>
    <x v="2"/>
    <n v="13"/>
    <n v="3"/>
    <s v="Life Sciences"/>
    <n v="1"/>
    <n v="49292"/>
    <n v="3"/>
    <x v="1"/>
    <n v="182"/>
    <n v="3"/>
    <n v="5"/>
    <x v="6"/>
    <x v="2"/>
    <n v="3"/>
    <s v="Married"/>
    <n v="49292"/>
    <n v="40942"/>
    <x v="0"/>
    <n v="1228260"/>
    <n v="7"/>
    <s v="Y"/>
    <s v="No"/>
    <n v="24"/>
    <n v="1"/>
    <n v="2"/>
    <n v="80"/>
    <n v="3"/>
    <n v="16"/>
    <n v="5"/>
    <n v="4"/>
    <n v="3"/>
    <n v="3"/>
    <x v="2"/>
    <n v="1"/>
  </r>
  <r>
    <n v="45"/>
    <s v="Yes"/>
    <n v="1"/>
    <s v="Non-Travel"/>
    <n v="1221"/>
    <x v="1"/>
    <n v="17"/>
    <n v="3"/>
    <s v="Human Resources"/>
    <n v="1"/>
    <n v="37260"/>
    <n v="3"/>
    <x v="1"/>
    <n v="194"/>
    <n v="2"/>
    <n v="2"/>
    <x v="0"/>
    <x v="0"/>
    <n v="3"/>
    <s v="Divorced"/>
    <n v="37260"/>
    <n v="23693"/>
    <x v="2"/>
    <n v="355395"/>
    <n v="7"/>
    <s v="Y"/>
    <s v="Yes"/>
    <n v="12"/>
    <n v="1"/>
    <n v="3"/>
    <n v="80"/>
    <n v="4"/>
    <n v="13"/>
    <n v="1"/>
    <n v="2"/>
    <n v="7"/>
    <n v="3"/>
    <x v="3"/>
    <n v="2"/>
  </r>
  <r>
    <n v="34"/>
    <s v="Yes"/>
    <n v="1"/>
    <s v="Non-Travel"/>
    <n v="795"/>
    <x v="2"/>
    <n v="31"/>
    <n v="3"/>
    <s v="Human Resources"/>
    <n v="1"/>
    <n v="49293"/>
    <n v="2"/>
    <x v="0"/>
    <n v="72"/>
    <n v="4"/>
    <n v="5"/>
    <x v="1"/>
    <x v="1"/>
    <n v="2"/>
    <s v="Divorced"/>
    <n v="49293"/>
    <n v="20205"/>
    <x v="2"/>
    <n v="404100"/>
    <n v="0"/>
    <s v="Y"/>
    <s v="No"/>
    <n v="48"/>
    <n v="2"/>
    <n v="3"/>
    <n v="80"/>
    <n v="3"/>
    <n v="35"/>
    <n v="6"/>
    <n v="3"/>
    <n v="31"/>
    <n v="31"/>
    <x v="6"/>
    <n v="17"/>
  </r>
  <r>
    <n v="56"/>
    <s v="No"/>
    <n v="0"/>
    <s v="Non-Travel"/>
    <n v="1265"/>
    <x v="2"/>
    <n v="37"/>
    <n v="4"/>
    <s v="Other"/>
    <n v="1"/>
    <n v="49294"/>
    <n v="1"/>
    <x v="0"/>
    <n v="149"/>
    <n v="1"/>
    <n v="5"/>
    <x v="3"/>
    <x v="0"/>
    <n v="3"/>
    <s v="Married"/>
    <n v="49294"/>
    <n v="13838"/>
    <x v="3"/>
    <n v="96866"/>
    <n v="4"/>
    <s v="Y"/>
    <s v="Yes"/>
    <n v="22"/>
    <n v="4"/>
    <n v="3"/>
    <n v="80"/>
    <n v="3"/>
    <n v="10"/>
    <n v="4"/>
    <n v="2"/>
    <n v="10"/>
    <n v="8"/>
    <x v="3"/>
    <n v="9"/>
  </r>
  <r>
    <n v="25"/>
    <s v="Yes"/>
    <n v="1"/>
    <s v="Travel_Frequently"/>
    <n v="1483"/>
    <x v="0"/>
    <n v="43"/>
    <n v="4"/>
    <s v="Medical"/>
    <n v="1"/>
    <n v="49296"/>
    <n v="3"/>
    <x v="1"/>
    <n v="193"/>
    <n v="2"/>
    <n v="1"/>
    <x v="1"/>
    <x v="0"/>
    <n v="3"/>
    <s v="Single"/>
    <n v="49296"/>
    <n v="21126"/>
    <x v="2"/>
    <n v="274638"/>
    <n v="4"/>
    <s v="Y"/>
    <s v="No"/>
    <n v="14"/>
    <n v="2"/>
    <n v="4"/>
    <n v="80"/>
    <n v="3"/>
    <n v="39"/>
    <n v="1"/>
    <n v="2"/>
    <n v="8"/>
    <n v="7"/>
    <x v="3"/>
    <n v="6"/>
  </r>
  <r>
    <n v="27"/>
    <s v="No"/>
    <n v="0"/>
    <s v="Travel_Rarely"/>
    <n v="1200"/>
    <x v="1"/>
    <n v="15"/>
    <n v="4"/>
    <s v="Life Sciences"/>
    <n v="1"/>
    <n v="37263"/>
    <n v="1"/>
    <x v="1"/>
    <n v="107"/>
    <n v="1"/>
    <n v="2"/>
    <x v="1"/>
    <x v="2"/>
    <n v="4"/>
    <s v="Divorced"/>
    <n v="37263"/>
    <n v="50396"/>
    <x v="5"/>
    <n v="151188"/>
    <n v="6"/>
    <s v="Y"/>
    <s v="No"/>
    <n v="14"/>
    <n v="4"/>
    <n v="2"/>
    <n v="80"/>
    <n v="4"/>
    <n v="24"/>
    <n v="3"/>
    <n v="4"/>
    <n v="8"/>
    <n v="1"/>
    <x v="4"/>
    <n v="1"/>
  </r>
  <r>
    <n v="53"/>
    <s v="No"/>
    <n v="0"/>
    <s v="Travel_Frequently"/>
    <n v="684"/>
    <x v="4"/>
    <n v="16"/>
    <n v="4"/>
    <s v="Marketing"/>
    <n v="1"/>
    <n v="49303"/>
    <n v="4"/>
    <x v="1"/>
    <n v="168"/>
    <n v="3"/>
    <n v="2"/>
    <x v="3"/>
    <x v="0"/>
    <n v="3"/>
    <s v="Single"/>
    <n v="49303"/>
    <n v="16212"/>
    <x v="3"/>
    <n v="162120"/>
    <n v="1"/>
    <s v="Y"/>
    <s v="No"/>
    <n v="36"/>
    <n v="3"/>
    <n v="4"/>
    <n v="80"/>
    <n v="3"/>
    <n v="11"/>
    <n v="6"/>
    <n v="2"/>
    <n v="10"/>
    <n v="8"/>
    <x v="0"/>
    <n v="10"/>
  </r>
  <r>
    <n v="28"/>
    <s v="No"/>
    <n v="0"/>
    <s v="Travel_Rarely"/>
    <n v="693"/>
    <x v="3"/>
    <n v="47"/>
    <n v="3"/>
    <s v="Life Sciences"/>
    <n v="1"/>
    <n v="49306"/>
    <n v="3"/>
    <x v="1"/>
    <n v="151"/>
    <n v="4"/>
    <n v="5"/>
    <x v="8"/>
    <x v="3"/>
    <n v="3"/>
    <s v="Divorced"/>
    <n v="49306"/>
    <n v="34484"/>
    <x v="4"/>
    <n v="206904"/>
    <n v="2"/>
    <s v="Y"/>
    <s v="Yes"/>
    <n v="6"/>
    <n v="3"/>
    <n v="3"/>
    <n v="80"/>
    <n v="3"/>
    <n v="40"/>
    <n v="5"/>
    <n v="1"/>
    <n v="8"/>
    <n v="6"/>
    <x v="2"/>
    <n v="6"/>
  </r>
  <r>
    <n v="34"/>
    <s v="Yes"/>
    <n v="1"/>
    <s v="Travel_Rarely"/>
    <n v="256"/>
    <x v="2"/>
    <n v="7"/>
    <n v="3"/>
    <s v="Other"/>
    <n v="1"/>
    <n v="49307"/>
    <n v="4"/>
    <x v="0"/>
    <n v="126"/>
    <n v="3"/>
    <n v="4"/>
    <x v="7"/>
    <x v="1"/>
    <n v="3"/>
    <s v="Single"/>
    <n v="49307"/>
    <n v="18902"/>
    <x v="3"/>
    <n v="548158"/>
    <n v="5"/>
    <s v="Y"/>
    <s v="Yes"/>
    <n v="19"/>
    <n v="1"/>
    <n v="1"/>
    <n v="80"/>
    <n v="3"/>
    <n v="18"/>
    <n v="4"/>
    <n v="3"/>
    <n v="2"/>
    <n v="2"/>
    <x v="2"/>
    <n v="2"/>
  </r>
  <r>
    <n v="21"/>
    <s v="Yes"/>
    <n v="1"/>
    <s v="Travel_Frequently"/>
    <n v="1444"/>
    <x v="4"/>
    <n v="7"/>
    <n v="1"/>
    <s v="Marketing"/>
    <n v="1"/>
    <n v="49312"/>
    <n v="4"/>
    <x v="1"/>
    <n v="104"/>
    <n v="4"/>
    <n v="5"/>
    <x v="0"/>
    <x v="2"/>
    <n v="1"/>
    <s v="Divorced"/>
    <n v="49312"/>
    <n v="50282"/>
    <x v="5"/>
    <n v="1055922"/>
    <n v="4"/>
    <s v="Y"/>
    <s v="No"/>
    <n v="12"/>
    <n v="4"/>
    <n v="4"/>
    <n v="80"/>
    <n v="3"/>
    <n v="5"/>
    <n v="3"/>
    <n v="4"/>
    <n v="2"/>
    <n v="1"/>
    <x v="4"/>
    <n v="2"/>
  </r>
  <r>
    <n v="31"/>
    <s v="No"/>
    <n v="0"/>
    <s v="Travel_Frequently"/>
    <n v="762"/>
    <x v="4"/>
    <n v="27"/>
    <n v="5"/>
    <s v="Human Resources"/>
    <n v="1"/>
    <n v="37267"/>
    <n v="3"/>
    <x v="0"/>
    <n v="95"/>
    <n v="3"/>
    <n v="5"/>
    <x v="3"/>
    <x v="3"/>
    <n v="1"/>
    <s v="Single"/>
    <n v="37267"/>
    <n v="26597"/>
    <x v="2"/>
    <n v="186179"/>
    <n v="1"/>
    <s v="Y"/>
    <s v="Yes"/>
    <n v="19"/>
    <n v="1"/>
    <n v="1"/>
    <n v="80"/>
    <n v="4"/>
    <n v="21"/>
    <n v="3"/>
    <n v="1"/>
    <n v="5"/>
    <n v="3"/>
    <x v="5"/>
    <n v="5"/>
  </r>
  <r>
    <n v="49"/>
    <s v="Yes"/>
    <n v="1"/>
    <s v="Non-Travel"/>
    <n v="621"/>
    <x v="5"/>
    <n v="45"/>
    <n v="1"/>
    <s v="Life Sciences"/>
    <n v="1"/>
    <n v="49313"/>
    <n v="3"/>
    <x v="0"/>
    <n v="174"/>
    <n v="2"/>
    <n v="3"/>
    <x v="9"/>
    <x v="3"/>
    <n v="4"/>
    <s v="Divorced"/>
    <n v="49313"/>
    <n v="3013"/>
    <x v="1"/>
    <n v="69299"/>
    <n v="1"/>
    <s v="Y"/>
    <s v="No"/>
    <n v="39"/>
    <n v="3"/>
    <n v="1"/>
    <n v="80"/>
    <n v="3"/>
    <n v="2"/>
    <n v="1"/>
    <n v="1"/>
    <n v="2"/>
    <n v="1"/>
    <x v="4"/>
    <n v="1"/>
  </r>
  <r>
    <n v="30"/>
    <s v="Yes"/>
    <n v="1"/>
    <s v="Travel_Frequently"/>
    <n v="914"/>
    <x v="1"/>
    <n v="17"/>
    <n v="2"/>
    <s v="Human Resources"/>
    <n v="1"/>
    <n v="37268"/>
    <n v="3"/>
    <x v="1"/>
    <n v="40"/>
    <n v="1"/>
    <n v="3"/>
    <x v="8"/>
    <x v="0"/>
    <n v="1"/>
    <s v="Single"/>
    <n v="37268"/>
    <n v="8198"/>
    <x v="1"/>
    <n v="73782"/>
    <n v="2"/>
    <s v="Y"/>
    <s v="No"/>
    <n v="34"/>
    <n v="3"/>
    <n v="1"/>
    <n v="80"/>
    <n v="4"/>
    <n v="24"/>
    <n v="5"/>
    <n v="2"/>
    <n v="21"/>
    <n v="18"/>
    <x v="1"/>
    <n v="9"/>
  </r>
  <r>
    <n v="53"/>
    <s v="Yes"/>
    <n v="1"/>
    <s v="Travel_Frequently"/>
    <n v="916"/>
    <x v="4"/>
    <n v="28"/>
    <n v="4"/>
    <s v="Human Resources"/>
    <n v="1"/>
    <n v="49316"/>
    <n v="2"/>
    <x v="0"/>
    <n v="89"/>
    <n v="4"/>
    <n v="1"/>
    <x v="2"/>
    <x v="2"/>
    <n v="1"/>
    <s v="Married"/>
    <n v="49316"/>
    <n v="15153"/>
    <x v="3"/>
    <n v="348519"/>
    <n v="2"/>
    <s v="Y"/>
    <s v="No"/>
    <n v="28"/>
    <n v="3"/>
    <n v="1"/>
    <n v="80"/>
    <n v="3"/>
    <n v="17"/>
    <n v="6"/>
    <n v="4"/>
    <n v="2"/>
    <n v="2"/>
    <x v="4"/>
    <n v="2"/>
  </r>
  <r>
    <n v="37"/>
    <s v="Yes"/>
    <n v="1"/>
    <s v="Non-Travel"/>
    <n v="786"/>
    <x v="4"/>
    <n v="15"/>
    <n v="1"/>
    <s v="Marketing"/>
    <n v="1"/>
    <n v="49317"/>
    <n v="4"/>
    <x v="0"/>
    <n v="42"/>
    <n v="3"/>
    <n v="2"/>
    <x v="7"/>
    <x v="3"/>
    <n v="3"/>
    <s v="Married"/>
    <n v="49317"/>
    <n v="10033"/>
    <x v="3"/>
    <n v="150495"/>
    <n v="2"/>
    <s v="Y"/>
    <s v="Yes"/>
    <n v="6"/>
    <n v="4"/>
    <n v="2"/>
    <n v="80"/>
    <n v="3"/>
    <n v="3"/>
    <n v="2"/>
    <n v="1"/>
    <n v="3"/>
    <n v="3"/>
    <x v="2"/>
    <n v="2"/>
  </r>
  <r>
    <n v="24"/>
    <s v="Yes"/>
    <n v="1"/>
    <s v="Non-Travel"/>
    <n v="353"/>
    <x v="5"/>
    <n v="41"/>
    <n v="2"/>
    <s v="Life Sciences"/>
    <n v="1"/>
    <n v="49325"/>
    <n v="3"/>
    <x v="0"/>
    <n v="135"/>
    <n v="4"/>
    <n v="2"/>
    <x v="8"/>
    <x v="1"/>
    <n v="1"/>
    <s v="Single"/>
    <n v="49325"/>
    <n v="35681"/>
    <x v="4"/>
    <n v="999068"/>
    <n v="6"/>
    <s v="Y"/>
    <s v="Yes"/>
    <n v="42"/>
    <n v="1"/>
    <n v="1"/>
    <n v="80"/>
    <n v="3"/>
    <n v="3"/>
    <n v="3"/>
    <n v="3"/>
    <n v="3"/>
    <n v="1"/>
    <x v="2"/>
    <n v="3"/>
  </r>
  <r>
    <n v="35"/>
    <s v="No"/>
    <n v="0"/>
    <s v="Non-Travel"/>
    <n v="1444"/>
    <x v="3"/>
    <n v="28"/>
    <n v="3"/>
    <s v="Other"/>
    <n v="1"/>
    <n v="49329"/>
    <n v="1"/>
    <x v="0"/>
    <n v="124"/>
    <n v="2"/>
    <n v="1"/>
    <x v="1"/>
    <x v="3"/>
    <n v="1"/>
    <s v="Divorced"/>
    <n v="49329"/>
    <n v="19854"/>
    <x v="3"/>
    <n v="19854"/>
    <n v="5"/>
    <s v="Y"/>
    <s v="No"/>
    <n v="45"/>
    <n v="2"/>
    <n v="2"/>
    <n v="80"/>
    <n v="3"/>
    <n v="38"/>
    <n v="1"/>
    <n v="1"/>
    <n v="21"/>
    <n v="16"/>
    <x v="10"/>
    <n v="7"/>
  </r>
  <r>
    <n v="42"/>
    <s v="No"/>
    <n v="0"/>
    <s v="Travel_Rarely"/>
    <n v="561"/>
    <x v="3"/>
    <n v="23"/>
    <n v="2"/>
    <s v="Marketing"/>
    <n v="1"/>
    <n v="37272"/>
    <n v="1"/>
    <x v="1"/>
    <n v="156"/>
    <n v="1"/>
    <n v="3"/>
    <x v="8"/>
    <x v="2"/>
    <n v="1"/>
    <s v="Married"/>
    <n v="37272"/>
    <n v="45794"/>
    <x v="0"/>
    <n v="320558"/>
    <n v="6"/>
    <s v="Y"/>
    <s v="Yes"/>
    <n v="38"/>
    <n v="1"/>
    <n v="1"/>
    <n v="80"/>
    <n v="4"/>
    <n v="12"/>
    <n v="1"/>
    <n v="4"/>
    <n v="6"/>
    <n v="5"/>
    <x v="2"/>
    <n v="2"/>
  </r>
  <r>
    <n v="23"/>
    <s v="No"/>
    <n v="0"/>
    <s v="Travel_Frequently"/>
    <n v="859"/>
    <x v="1"/>
    <n v="20"/>
    <n v="2"/>
    <s v="Medical"/>
    <n v="1"/>
    <n v="49333"/>
    <n v="1"/>
    <x v="0"/>
    <n v="57"/>
    <n v="2"/>
    <n v="1"/>
    <x v="8"/>
    <x v="3"/>
    <n v="2"/>
    <s v="Single"/>
    <n v="49333"/>
    <n v="39772"/>
    <x v="4"/>
    <n v="437492"/>
    <n v="6"/>
    <s v="Y"/>
    <s v="No"/>
    <n v="47"/>
    <n v="1"/>
    <n v="2"/>
    <n v="80"/>
    <n v="3"/>
    <n v="1"/>
    <n v="1"/>
    <n v="1"/>
    <n v="1"/>
    <n v="1"/>
    <x v="2"/>
    <n v="1"/>
  </r>
  <r>
    <n v="21"/>
    <s v="No"/>
    <n v="0"/>
    <s v="Travel_Frequently"/>
    <n v="460"/>
    <x v="0"/>
    <n v="32"/>
    <n v="1"/>
    <s v="Life Sciences"/>
    <n v="1"/>
    <n v="49334"/>
    <n v="2"/>
    <x v="0"/>
    <n v="98"/>
    <n v="2"/>
    <n v="5"/>
    <x v="7"/>
    <x v="2"/>
    <n v="2"/>
    <s v="Single"/>
    <n v="49334"/>
    <n v="7394"/>
    <x v="1"/>
    <n v="59152"/>
    <n v="8"/>
    <s v="Y"/>
    <s v="No"/>
    <n v="33"/>
    <n v="2"/>
    <n v="4"/>
    <n v="80"/>
    <n v="3"/>
    <n v="26"/>
    <n v="1"/>
    <n v="4"/>
    <n v="2"/>
    <n v="1"/>
    <x v="4"/>
    <n v="1"/>
  </r>
  <r>
    <n v="40"/>
    <s v="Yes"/>
    <n v="1"/>
    <s v="Travel_Frequently"/>
    <n v="1341"/>
    <x v="0"/>
    <n v="16"/>
    <n v="1"/>
    <s v="Medical"/>
    <n v="1"/>
    <n v="37274"/>
    <n v="3"/>
    <x v="0"/>
    <n v="79"/>
    <n v="4"/>
    <n v="4"/>
    <x v="4"/>
    <x v="0"/>
    <n v="2"/>
    <s v="Married"/>
    <n v="37274"/>
    <n v="6242"/>
    <x v="1"/>
    <n v="49936"/>
    <n v="8"/>
    <s v="Y"/>
    <s v="Yes"/>
    <n v="27"/>
    <n v="2"/>
    <n v="4"/>
    <n v="80"/>
    <n v="4"/>
    <n v="20"/>
    <n v="2"/>
    <n v="2"/>
    <n v="8"/>
    <n v="3"/>
    <x v="11"/>
    <n v="5"/>
  </r>
  <r>
    <n v="59"/>
    <s v="No"/>
    <n v="0"/>
    <s v="Non-Travel"/>
    <n v="1420"/>
    <x v="4"/>
    <n v="20"/>
    <n v="1"/>
    <s v="Life Sciences"/>
    <n v="1"/>
    <n v="49342"/>
    <n v="4"/>
    <x v="1"/>
    <n v="63"/>
    <n v="4"/>
    <n v="4"/>
    <x v="1"/>
    <x v="3"/>
    <n v="2"/>
    <s v="Married"/>
    <n v="49342"/>
    <n v="36964"/>
    <x v="4"/>
    <n v="406604"/>
    <n v="5"/>
    <s v="Y"/>
    <s v="Yes"/>
    <n v="19"/>
    <n v="1"/>
    <n v="3"/>
    <n v="80"/>
    <n v="3"/>
    <n v="15"/>
    <n v="5"/>
    <n v="1"/>
    <n v="14"/>
    <n v="9"/>
    <x v="13"/>
    <n v="1"/>
  </r>
  <r>
    <n v="59"/>
    <s v="No"/>
    <n v="0"/>
    <s v="Non-Travel"/>
    <n v="1083"/>
    <x v="1"/>
    <n v="38"/>
    <n v="2"/>
    <s v="Marketing"/>
    <n v="1"/>
    <n v="49344"/>
    <n v="4"/>
    <x v="0"/>
    <n v="161"/>
    <n v="4"/>
    <n v="1"/>
    <x v="4"/>
    <x v="3"/>
    <n v="2"/>
    <s v="Married"/>
    <n v="49344"/>
    <n v="31369"/>
    <x v="4"/>
    <n v="313690"/>
    <n v="1"/>
    <s v="Y"/>
    <s v="No"/>
    <n v="41"/>
    <n v="3"/>
    <n v="4"/>
    <n v="80"/>
    <n v="3"/>
    <n v="19"/>
    <n v="6"/>
    <n v="1"/>
    <n v="9"/>
    <n v="4"/>
    <x v="9"/>
    <n v="9"/>
  </r>
  <r>
    <n v="50"/>
    <s v="Yes"/>
    <n v="1"/>
    <s v="Travel_Frequently"/>
    <n v="224"/>
    <x v="4"/>
    <n v="28"/>
    <n v="3"/>
    <s v="Other"/>
    <n v="1"/>
    <n v="49346"/>
    <n v="2"/>
    <x v="0"/>
    <n v="158"/>
    <n v="4"/>
    <n v="5"/>
    <x v="3"/>
    <x v="3"/>
    <n v="4"/>
    <s v="Single"/>
    <n v="49346"/>
    <n v="45302"/>
    <x v="0"/>
    <n v="815436"/>
    <n v="3"/>
    <s v="Y"/>
    <s v="Yes"/>
    <n v="13"/>
    <n v="3"/>
    <n v="3"/>
    <n v="80"/>
    <n v="3"/>
    <n v="18"/>
    <n v="3"/>
    <n v="1"/>
    <n v="7"/>
    <n v="7"/>
    <x v="3"/>
    <n v="4"/>
  </r>
  <r>
    <n v="23"/>
    <s v="Yes"/>
    <n v="1"/>
    <s v="Travel_Frequently"/>
    <n v="713"/>
    <x v="2"/>
    <n v="26"/>
    <n v="3"/>
    <s v="Marketing"/>
    <n v="1"/>
    <n v="49348"/>
    <n v="4"/>
    <x v="1"/>
    <n v="136"/>
    <n v="4"/>
    <n v="2"/>
    <x v="0"/>
    <x v="3"/>
    <n v="3"/>
    <s v="Divorced"/>
    <n v="49348"/>
    <n v="38142"/>
    <x v="4"/>
    <n v="610272"/>
    <n v="4"/>
    <s v="Y"/>
    <s v="Yes"/>
    <n v="7"/>
    <n v="2"/>
    <n v="2"/>
    <n v="80"/>
    <n v="3"/>
    <n v="17"/>
    <n v="2"/>
    <n v="1"/>
    <n v="3"/>
    <n v="3"/>
    <x v="2"/>
    <n v="2"/>
  </r>
  <r>
    <n v="21"/>
    <s v="Yes"/>
    <n v="1"/>
    <s v="Travel_Rarely"/>
    <n v="676"/>
    <x v="3"/>
    <n v="38"/>
    <n v="2"/>
    <s v="Marketing"/>
    <n v="1"/>
    <n v="49358"/>
    <n v="1"/>
    <x v="0"/>
    <n v="74"/>
    <n v="4"/>
    <n v="1"/>
    <x v="4"/>
    <x v="2"/>
    <n v="3"/>
    <s v="Divorced"/>
    <n v="49358"/>
    <n v="50204"/>
    <x v="5"/>
    <n v="50204"/>
    <n v="2"/>
    <s v="Y"/>
    <s v="No"/>
    <n v="8"/>
    <n v="4"/>
    <n v="1"/>
    <n v="80"/>
    <n v="3"/>
    <n v="12"/>
    <n v="5"/>
    <n v="4"/>
    <n v="3"/>
    <n v="2"/>
    <x v="2"/>
    <n v="1"/>
  </r>
  <r>
    <n v="18"/>
    <s v="No"/>
    <n v="0"/>
    <s v="Travel_Frequently"/>
    <n v="1247"/>
    <x v="2"/>
    <n v="13"/>
    <n v="4"/>
    <s v="Technical Degree"/>
    <n v="1"/>
    <n v="37279"/>
    <n v="1"/>
    <x v="1"/>
    <n v="72"/>
    <n v="1"/>
    <n v="3"/>
    <x v="4"/>
    <x v="3"/>
    <n v="4"/>
    <s v="Married"/>
    <n v="37279"/>
    <n v="47848"/>
    <x v="0"/>
    <n v="430632"/>
    <n v="0"/>
    <s v="Y"/>
    <s v="No"/>
    <n v="23"/>
    <n v="4"/>
    <n v="2"/>
    <n v="80"/>
    <n v="4"/>
    <n v="6"/>
    <n v="1"/>
    <n v="1"/>
    <n v="6"/>
    <n v="2"/>
    <x v="11"/>
    <n v="5"/>
  </r>
  <r>
    <n v="39"/>
    <s v="No"/>
    <n v="0"/>
    <s v="Non-Travel"/>
    <n v="744"/>
    <x v="1"/>
    <n v="33"/>
    <n v="1"/>
    <s v="Other"/>
    <n v="1"/>
    <n v="49359"/>
    <n v="3"/>
    <x v="1"/>
    <n v="137"/>
    <n v="3"/>
    <n v="3"/>
    <x v="6"/>
    <x v="2"/>
    <n v="4"/>
    <s v="Married"/>
    <n v="49359"/>
    <n v="49348"/>
    <x v="0"/>
    <n v="1332396"/>
    <n v="2"/>
    <s v="Y"/>
    <s v="No"/>
    <n v="19"/>
    <n v="2"/>
    <n v="4"/>
    <n v="80"/>
    <n v="3"/>
    <n v="5"/>
    <n v="6"/>
    <n v="4"/>
    <n v="4"/>
    <n v="1"/>
    <x v="11"/>
    <n v="3"/>
  </r>
  <r>
    <n v="38"/>
    <s v="Yes"/>
    <n v="1"/>
    <s v="Travel_Frequently"/>
    <n v="795"/>
    <x v="1"/>
    <n v="15"/>
    <n v="4"/>
    <s v="Life Sciences"/>
    <n v="1"/>
    <n v="49360"/>
    <n v="4"/>
    <x v="0"/>
    <n v="92"/>
    <n v="4"/>
    <n v="2"/>
    <x v="7"/>
    <x v="2"/>
    <n v="1"/>
    <s v="Single"/>
    <n v="49360"/>
    <n v="36034"/>
    <x v="4"/>
    <n v="576544"/>
    <n v="1"/>
    <s v="Y"/>
    <s v="No"/>
    <n v="43"/>
    <n v="2"/>
    <n v="4"/>
    <n v="80"/>
    <n v="3"/>
    <n v="20"/>
    <n v="6"/>
    <n v="4"/>
    <n v="8"/>
    <n v="3"/>
    <x v="13"/>
    <n v="8"/>
  </r>
  <r>
    <n v="54"/>
    <s v="Yes"/>
    <n v="1"/>
    <s v="Travel_Rarely"/>
    <n v="1135"/>
    <x v="3"/>
    <n v="27"/>
    <n v="4"/>
    <s v="Life Sciences"/>
    <n v="1"/>
    <n v="37281"/>
    <n v="2"/>
    <x v="0"/>
    <n v="158"/>
    <n v="4"/>
    <n v="5"/>
    <x v="0"/>
    <x v="3"/>
    <n v="4"/>
    <s v="Divorced"/>
    <n v="37281"/>
    <n v="35126"/>
    <x v="4"/>
    <n v="281008"/>
    <n v="3"/>
    <s v="Y"/>
    <s v="No"/>
    <n v="12"/>
    <n v="2"/>
    <n v="1"/>
    <n v="80"/>
    <n v="4"/>
    <n v="31"/>
    <n v="5"/>
    <n v="1"/>
    <n v="9"/>
    <n v="7"/>
    <x v="4"/>
    <n v="9"/>
  </r>
  <r>
    <n v="26"/>
    <s v="Yes"/>
    <n v="1"/>
    <s v="Travel_Rarely"/>
    <n v="1480"/>
    <x v="5"/>
    <n v="44"/>
    <n v="5"/>
    <s v="Other"/>
    <n v="1"/>
    <n v="49361"/>
    <n v="2"/>
    <x v="0"/>
    <n v="39"/>
    <n v="3"/>
    <n v="5"/>
    <x v="2"/>
    <x v="2"/>
    <n v="1"/>
    <s v="Married"/>
    <n v="49361"/>
    <n v="40019"/>
    <x v="0"/>
    <n v="640304"/>
    <n v="0"/>
    <s v="Y"/>
    <s v="No"/>
    <n v="0"/>
    <n v="2"/>
    <n v="3"/>
    <n v="80"/>
    <n v="3"/>
    <n v="27"/>
    <n v="3"/>
    <n v="4"/>
    <n v="23"/>
    <n v="8"/>
    <x v="10"/>
    <n v="17"/>
  </r>
  <r>
    <n v="27"/>
    <s v="No"/>
    <n v="0"/>
    <s v="Travel_Rarely"/>
    <n v="1288"/>
    <x v="0"/>
    <n v="47"/>
    <n v="3"/>
    <s v="Marketing"/>
    <n v="1"/>
    <n v="49362"/>
    <n v="1"/>
    <x v="0"/>
    <n v="95"/>
    <n v="3"/>
    <n v="5"/>
    <x v="5"/>
    <x v="0"/>
    <n v="3"/>
    <s v="Married"/>
    <n v="49362"/>
    <n v="6013"/>
    <x v="1"/>
    <n v="156338"/>
    <n v="7"/>
    <s v="Y"/>
    <s v="Yes"/>
    <n v="0"/>
    <n v="2"/>
    <n v="3"/>
    <n v="80"/>
    <n v="3"/>
    <n v="25"/>
    <n v="4"/>
    <n v="2"/>
    <n v="19"/>
    <n v="6"/>
    <x v="2"/>
    <n v="12"/>
  </r>
  <r>
    <n v="22"/>
    <s v="Yes"/>
    <n v="1"/>
    <s v="Non-Travel"/>
    <n v="1477"/>
    <x v="1"/>
    <n v="3"/>
    <n v="3"/>
    <s v="Human Resources"/>
    <n v="1"/>
    <n v="49363"/>
    <n v="2"/>
    <x v="1"/>
    <n v="58"/>
    <n v="3"/>
    <n v="4"/>
    <x v="5"/>
    <x v="2"/>
    <n v="2"/>
    <s v="Divorced"/>
    <n v="49363"/>
    <n v="31545"/>
    <x v="4"/>
    <n v="410085"/>
    <n v="8"/>
    <s v="Y"/>
    <s v="No"/>
    <n v="22"/>
    <n v="3"/>
    <n v="2"/>
    <n v="80"/>
    <n v="3"/>
    <n v="17"/>
    <n v="5"/>
    <n v="4"/>
    <n v="4"/>
    <n v="4"/>
    <x v="4"/>
    <n v="3"/>
  </r>
  <r>
    <n v="25"/>
    <s v="Yes"/>
    <n v="1"/>
    <s v="Travel_Frequently"/>
    <n v="1064"/>
    <x v="4"/>
    <n v="50"/>
    <n v="2"/>
    <s v="Human Resources"/>
    <n v="1"/>
    <n v="37284"/>
    <n v="2"/>
    <x v="0"/>
    <n v="44"/>
    <n v="1"/>
    <n v="3"/>
    <x v="4"/>
    <x v="1"/>
    <n v="3"/>
    <s v="Single"/>
    <n v="37284"/>
    <n v="35184"/>
    <x v="4"/>
    <n v="598128"/>
    <n v="8"/>
    <s v="Y"/>
    <s v="Yes"/>
    <n v="35"/>
    <n v="1"/>
    <n v="1"/>
    <n v="80"/>
    <n v="4"/>
    <n v="10"/>
    <n v="5"/>
    <n v="3"/>
    <n v="7"/>
    <n v="2"/>
    <x v="5"/>
    <n v="6"/>
  </r>
  <r>
    <n v="51"/>
    <s v="Yes"/>
    <n v="1"/>
    <s v="Travel_Frequently"/>
    <n v="892"/>
    <x v="4"/>
    <n v="35"/>
    <n v="3"/>
    <s v="Life Sciences"/>
    <n v="1"/>
    <n v="49366"/>
    <n v="4"/>
    <x v="0"/>
    <n v="43"/>
    <n v="2"/>
    <n v="3"/>
    <x v="5"/>
    <x v="3"/>
    <n v="3"/>
    <s v="Single"/>
    <n v="49366"/>
    <n v="16639"/>
    <x v="3"/>
    <n v="316141"/>
    <n v="1"/>
    <s v="Y"/>
    <s v="Yes"/>
    <n v="14"/>
    <n v="4"/>
    <n v="2"/>
    <n v="80"/>
    <n v="3"/>
    <n v="30"/>
    <n v="3"/>
    <n v="1"/>
    <n v="13"/>
    <n v="9"/>
    <x v="6"/>
    <n v="13"/>
  </r>
  <r>
    <n v="19"/>
    <s v="Yes"/>
    <n v="1"/>
    <s v="Non-Travel"/>
    <n v="905"/>
    <x v="1"/>
    <n v="45"/>
    <n v="5"/>
    <s v="Technical Degree"/>
    <n v="1"/>
    <n v="37285"/>
    <n v="2"/>
    <x v="0"/>
    <n v="102"/>
    <n v="1"/>
    <n v="1"/>
    <x v="3"/>
    <x v="1"/>
    <n v="3"/>
    <s v="Married"/>
    <n v="37285"/>
    <n v="7686"/>
    <x v="1"/>
    <n v="76860"/>
    <n v="7"/>
    <s v="Y"/>
    <s v="No"/>
    <n v="38"/>
    <n v="2"/>
    <n v="3"/>
    <n v="80"/>
    <n v="4"/>
    <n v="36"/>
    <n v="6"/>
    <n v="3"/>
    <n v="22"/>
    <n v="6"/>
    <x v="12"/>
    <n v="18"/>
  </r>
  <r>
    <n v="27"/>
    <s v="No"/>
    <n v="0"/>
    <s v="Travel_Rarely"/>
    <n v="910"/>
    <x v="0"/>
    <n v="1"/>
    <n v="5"/>
    <s v="Human Resources"/>
    <n v="1"/>
    <n v="49370"/>
    <n v="4"/>
    <x v="1"/>
    <n v="154"/>
    <n v="1"/>
    <n v="3"/>
    <x v="9"/>
    <x v="0"/>
    <n v="3"/>
    <s v="Divorced"/>
    <n v="49370"/>
    <n v="40452"/>
    <x v="0"/>
    <n v="323616"/>
    <n v="7"/>
    <s v="Y"/>
    <s v="Yes"/>
    <n v="16"/>
    <n v="3"/>
    <n v="4"/>
    <n v="80"/>
    <n v="3"/>
    <n v="26"/>
    <n v="4"/>
    <n v="2"/>
    <n v="21"/>
    <n v="18"/>
    <x v="12"/>
    <n v="16"/>
  </r>
  <r>
    <n v="43"/>
    <s v="Yes"/>
    <n v="1"/>
    <s v="Travel_Rarely"/>
    <n v="1159"/>
    <x v="4"/>
    <n v="25"/>
    <n v="3"/>
    <s v="Technical Degree"/>
    <n v="1"/>
    <n v="49373"/>
    <n v="4"/>
    <x v="1"/>
    <n v="168"/>
    <n v="1"/>
    <n v="2"/>
    <x v="0"/>
    <x v="1"/>
    <n v="3"/>
    <s v="Single"/>
    <n v="49373"/>
    <n v="7014"/>
    <x v="1"/>
    <n v="182364"/>
    <n v="1"/>
    <s v="Y"/>
    <s v="Yes"/>
    <n v="49"/>
    <n v="4"/>
    <n v="1"/>
    <n v="80"/>
    <n v="3"/>
    <n v="29"/>
    <n v="4"/>
    <n v="3"/>
    <n v="19"/>
    <n v="13"/>
    <x v="9"/>
    <n v="12"/>
  </r>
  <r>
    <n v="32"/>
    <s v="No"/>
    <n v="0"/>
    <s v="Non-Travel"/>
    <n v="1298"/>
    <x v="5"/>
    <n v="26"/>
    <n v="3"/>
    <s v="Other"/>
    <n v="1"/>
    <n v="49374"/>
    <n v="1"/>
    <x v="1"/>
    <n v="45"/>
    <n v="1"/>
    <n v="2"/>
    <x v="8"/>
    <x v="2"/>
    <n v="1"/>
    <s v="Divorced"/>
    <n v="49374"/>
    <n v="32552"/>
    <x v="4"/>
    <n v="846352"/>
    <n v="3"/>
    <s v="Y"/>
    <s v="Yes"/>
    <n v="7"/>
    <n v="3"/>
    <n v="2"/>
    <n v="80"/>
    <n v="3"/>
    <n v="38"/>
    <n v="6"/>
    <n v="4"/>
    <n v="28"/>
    <n v="25"/>
    <x v="3"/>
    <n v="13"/>
  </r>
  <r>
    <n v="56"/>
    <s v="Yes"/>
    <n v="1"/>
    <s v="Travel_Rarely"/>
    <n v="1012"/>
    <x v="4"/>
    <n v="27"/>
    <n v="4"/>
    <s v="Technical Degree"/>
    <n v="1"/>
    <n v="49375"/>
    <n v="3"/>
    <x v="0"/>
    <n v="141"/>
    <n v="1"/>
    <n v="2"/>
    <x v="5"/>
    <x v="1"/>
    <n v="1"/>
    <s v="Divorced"/>
    <n v="49375"/>
    <n v="3305"/>
    <x v="1"/>
    <n v="92540"/>
    <n v="2"/>
    <s v="Y"/>
    <s v="Yes"/>
    <n v="5"/>
    <n v="1"/>
    <n v="1"/>
    <n v="80"/>
    <n v="3"/>
    <n v="17"/>
    <n v="4"/>
    <n v="3"/>
    <n v="4"/>
    <n v="2"/>
    <x v="2"/>
    <n v="3"/>
  </r>
  <r>
    <n v="28"/>
    <s v="No"/>
    <n v="0"/>
    <s v="Travel_Frequently"/>
    <n v="469"/>
    <x v="4"/>
    <n v="34"/>
    <n v="5"/>
    <s v="Life Sciences"/>
    <n v="1"/>
    <n v="37289"/>
    <n v="1"/>
    <x v="1"/>
    <n v="171"/>
    <n v="2"/>
    <n v="4"/>
    <x v="4"/>
    <x v="3"/>
    <n v="1"/>
    <s v="Married"/>
    <n v="37289"/>
    <n v="2365"/>
    <x v="1"/>
    <n v="26015"/>
    <n v="2"/>
    <s v="Y"/>
    <s v="Yes"/>
    <n v="46"/>
    <n v="1"/>
    <n v="2"/>
    <n v="80"/>
    <n v="4"/>
    <n v="27"/>
    <n v="2"/>
    <n v="1"/>
    <n v="6"/>
    <n v="3"/>
    <x v="5"/>
    <n v="5"/>
  </r>
  <r>
    <n v="32"/>
    <s v="No"/>
    <n v="0"/>
    <s v="Travel_Rarely"/>
    <n v="598"/>
    <x v="2"/>
    <n v="31"/>
    <n v="4"/>
    <s v="Medical"/>
    <n v="1"/>
    <n v="49402"/>
    <n v="2"/>
    <x v="0"/>
    <n v="70"/>
    <n v="1"/>
    <n v="1"/>
    <x v="3"/>
    <x v="0"/>
    <n v="4"/>
    <s v="Married"/>
    <n v="49402"/>
    <n v="44699"/>
    <x v="0"/>
    <n v="89398"/>
    <n v="1"/>
    <s v="Y"/>
    <s v="No"/>
    <n v="49"/>
    <n v="4"/>
    <n v="4"/>
    <n v="80"/>
    <n v="3"/>
    <n v="10"/>
    <n v="4"/>
    <n v="2"/>
    <n v="8"/>
    <n v="6"/>
    <x v="11"/>
    <n v="3"/>
  </r>
  <r>
    <n v="42"/>
    <s v="Yes"/>
    <n v="1"/>
    <s v="Non-Travel"/>
    <n v="705"/>
    <x v="2"/>
    <n v="39"/>
    <n v="5"/>
    <s v="Human Resources"/>
    <n v="1"/>
    <n v="49404"/>
    <n v="2"/>
    <x v="1"/>
    <n v="55"/>
    <n v="3"/>
    <n v="3"/>
    <x v="5"/>
    <x v="2"/>
    <n v="2"/>
    <s v="Married"/>
    <n v="49404"/>
    <n v="30006"/>
    <x v="4"/>
    <n v="330066"/>
    <n v="4"/>
    <s v="Y"/>
    <s v="No"/>
    <n v="10"/>
    <n v="4"/>
    <n v="1"/>
    <n v="80"/>
    <n v="3"/>
    <n v="12"/>
    <n v="3"/>
    <n v="4"/>
    <n v="6"/>
    <n v="1"/>
    <x v="5"/>
    <n v="2"/>
  </r>
  <r>
    <n v="29"/>
    <s v="No"/>
    <n v="0"/>
    <s v="Travel_Rarely"/>
    <n v="1099"/>
    <x v="1"/>
    <n v="2"/>
    <n v="3"/>
    <s v="Human Resources"/>
    <n v="1"/>
    <n v="49409"/>
    <n v="2"/>
    <x v="0"/>
    <n v="173"/>
    <n v="3"/>
    <n v="1"/>
    <x v="3"/>
    <x v="2"/>
    <n v="1"/>
    <s v="Divorced"/>
    <n v="49409"/>
    <n v="10891"/>
    <x v="3"/>
    <n v="261384"/>
    <n v="5"/>
    <s v="Y"/>
    <s v="No"/>
    <n v="16"/>
    <n v="3"/>
    <n v="1"/>
    <n v="80"/>
    <n v="3"/>
    <n v="26"/>
    <n v="4"/>
    <n v="4"/>
    <n v="11"/>
    <n v="11"/>
    <x v="7"/>
    <n v="8"/>
  </r>
  <r>
    <n v="59"/>
    <s v="No"/>
    <n v="0"/>
    <s v="Non-Travel"/>
    <n v="874"/>
    <x v="0"/>
    <n v="27"/>
    <n v="3"/>
    <s v="Technical Degree"/>
    <n v="1"/>
    <n v="49412"/>
    <n v="3"/>
    <x v="0"/>
    <n v="182"/>
    <n v="1"/>
    <n v="5"/>
    <x v="1"/>
    <x v="1"/>
    <n v="1"/>
    <s v="Divorced"/>
    <n v="49412"/>
    <n v="41041"/>
    <x v="0"/>
    <n v="533533"/>
    <n v="5"/>
    <s v="Y"/>
    <s v="Yes"/>
    <n v="25"/>
    <n v="1"/>
    <n v="1"/>
    <n v="80"/>
    <n v="3"/>
    <n v="27"/>
    <n v="6"/>
    <n v="3"/>
    <n v="4"/>
    <n v="3"/>
    <x v="3"/>
    <n v="4"/>
  </r>
  <r>
    <n v="48"/>
    <s v="No"/>
    <n v="0"/>
    <s v="Travel_Frequently"/>
    <n v="800"/>
    <x v="4"/>
    <n v="7"/>
    <n v="5"/>
    <s v="Human Resources"/>
    <n v="1"/>
    <n v="49413"/>
    <n v="1"/>
    <x v="0"/>
    <n v="121"/>
    <n v="3"/>
    <n v="3"/>
    <x v="4"/>
    <x v="3"/>
    <n v="2"/>
    <s v="Single"/>
    <n v="49413"/>
    <n v="33822"/>
    <x v="4"/>
    <n v="947016"/>
    <n v="4"/>
    <s v="Y"/>
    <s v="Yes"/>
    <n v="16"/>
    <n v="4"/>
    <n v="2"/>
    <n v="80"/>
    <n v="3"/>
    <n v="7"/>
    <n v="4"/>
    <n v="1"/>
    <n v="1"/>
    <n v="1"/>
    <x v="2"/>
    <n v="1"/>
  </r>
  <r>
    <n v="22"/>
    <s v="Yes"/>
    <n v="1"/>
    <s v="Travel_Rarely"/>
    <n v="206"/>
    <x v="0"/>
    <n v="22"/>
    <n v="1"/>
    <s v="Medical"/>
    <n v="1"/>
    <n v="49415"/>
    <n v="3"/>
    <x v="0"/>
    <n v="137"/>
    <n v="1"/>
    <n v="2"/>
    <x v="2"/>
    <x v="0"/>
    <n v="1"/>
    <s v="Divorced"/>
    <n v="49415"/>
    <n v="41475"/>
    <x v="0"/>
    <n v="414750"/>
    <n v="5"/>
    <s v="Y"/>
    <s v="Yes"/>
    <n v="22"/>
    <n v="3"/>
    <n v="2"/>
    <n v="80"/>
    <n v="3"/>
    <n v="17"/>
    <n v="4"/>
    <n v="2"/>
    <n v="16"/>
    <n v="15"/>
    <x v="3"/>
    <n v="13"/>
  </r>
  <r>
    <n v="38"/>
    <s v="Yes"/>
    <n v="1"/>
    <s v="Non-Travel"/>
    <n v="268"/>
    <x v="4"/>
    <n v="37"/>
    <n v="3"/>
    <s v="Other"/>
    <n v="1"/>
    <n v="37295"/>
    <n v="2"/>
    <x v="0"/>
    <n v="104"/>
    <n v="4"/>
    <n v="4"/>
    <x v="3"/>
    <x v="0"/>
    <n v="4"/>
    <s v="Divorced"/>
    <n v="37295"/>
    <n v="21938"/>
    <x v="2"/>
    <n v="307132"/>
    <n v="7"/>
    <s v="Y"/>
    <s v="Yes"/>
    <n v="3"/>
    <n v="3"/>
    <n v="3"/>
    <n v="80"/>
    <n v="4"/>
    <n v="29"/>
    <n v="1"/>
    <n v="2"/>
    <n v="14"/>
    <n v="8"/>
    <x v="3"/>
    <n v="9"/>
  </r>
  <r>
    <n v="42"/>
    <s v="Yes"/>
    <n v="1"/>
    <s v="Travel_Rarely"/>
    <n v="1356"/>
    <x v="3"/>
    <n v="19"/>
    <n v="2"/>
    <s v="Medical"/>
    <n v="1"/>
    <n v="49421"/>
    <n v="4"/>
    <x v="1"/>
    <n v="200"/>
    <n v="3"/>
    <n v="5"/>
    <x v="6"/>
    <x v="0"/>
    <n v="1"/>
    <s v="Single"/>
    <n v="49421"/>
    <n v="25153"/>
    <x v="2"/>
    <n v="452754"/>
    <n v="5"/>
    <s v="Y"/>
    <s v="No"/>
    <n v="10"/>
    <n v="4"/>
    <n v="2"/>
    <n v="80"/>
    <n v="3"/>
    <n v="24"/>
    <n v="5"/>
    <n v="2"/>
    <n v="9"/>
    <n v="5"/>
    <x v="7"/>
    <n v="8"/>
  </r>
  <r>
    <n v="41"/>
    <s v="Yes"/>
    <n v="1"/>
    <s v="Travel_Frequently"/>
    <n v="306"/>
    <x v="4"/>
    <n v="48"/>
    <n v="5"/>
    <s v="Life Sciences"/>
    <n v="1"/>
    <n v="37296"/>
    <n v="1"/>
    <x v="1"/>
    <n v="183"/>
    <n v="4"/>
    <n v="5"/>
    <x v="0"/>
    <x v="2"/>
    <n v="3"/>
    <s v="Married"/>
    <n v="37296"/>
    <n v="22348"/>
    <x v="2"/>
    <n v="648092"/>
    <n v="0"/>
    <s v="Y"/>
    <s v="No"/>
    <n v="33"/>
    <n v="2"/>
    <n v="1"/>
    <n v="80"/>
    <n v="4"/>
    <n v="32"/>
    <n v="1"/>
    <n v="4"/>
    <n v="8"/>
    <n v="6"/>
    <x v="2"/>
    <n v="4"/>
  </r>
  <r>
    <n v="31"/>
    <s v="No"/>
    <n v="0"/>
    <s v="Travel_Rarely"/>
    <n v="931"/>
    <x v="2"/>
    <n v="10"/>
    <n v="5"/>
    <s v="Technical Degree"/>
    <n v="1"/>
    <n v="49422"/>
    <n v="2"/>
    <x v="1"/>
    <n v="41"/>
    <n v="3"/>
    <n v="3"/>
    <x v="5"/>
    <x v="2"/>
    <n v="3"/>
    <s v="Divorced"/>
    <n v="49422"/>
    <n v="42283"/>
    <x v="0"/>
    <n v="591962"/>
    <n v="0"/>
    <s v="Y"/>
    <s v="Yes"/>
    <n v="6"/>
    <n v="1"/>
    <n v="4"/>
    <n v="80"/>
    <n v="3"/>
    <n v="40"/>
    <n v="6"/>
    <n v="4"/>
    <n v="33"/>
    <n v="22"/>
    <x v="25"/>
    <n v="1"/>
  </r>
  <r>
    <n v="23"/>
    <s v="No"/>
    <n v="0"/>
    <s v="Non-Travel"/>
    <n v="696"/>
    <x v="4"/>
    <n v="4"/>
    <n v="3"/>
    <s v="Other"/>
    <n v="1"/>
    <n v="37297"/>
    <n v="4"/>
    <x v="0"/>
    <n v="157"/>
    <n v="1"/>
    <n v="1"/>
    <x v="6"/>
    <x v="1"/>
    <n v="3"/>
    <s v="Single"/>
    <n v="37297"/>
    <n v="23890"/>
    <x v="2"/>
    <n v="143340"/>
    <n v="7"/>
    <s v="Y"/>
    <s v="No"/>
    <n v="44"/>
    <n v="3"/>
    <n v="1"/>
    <n v="80"/>
    <n v="4"/>
    <n v="21"/>
    <n v="2"/>
    <n v="3"/>
    <n v="3"/>
    <n v="3"/>
    <x v="4"/>
    <n v="1"/>
  </r>
  <r>
    <n v="39"/>
    <s v="No"/>
    <n v="0"/>
    <s v="Travel_Frequently"/>
    <n v="1186"/>
    <x v="2"/>
    <n v="30"/>
    <n v="1"/>
    <s v="Human Resources"/>
    <n v="1"/>
    <n v="49428"/>
    <n v="2"/>
    <x v="0"/>
    <n v="120"/>
    <n v="2"/>
    <n v="1"/>
    <x v="6"/>
    <x v="0"/>
    <n v="4"/>
    <s v="Single"/>
    <n v="49428"/>
    <n v="3266"/>
    <x v="1"/>
    <n v="22862"/>
    <n v="5"/>
    <s v="Y"/>
    <s v="No"/>
    <n v="17"/>
    <n v="4"/>
    <n v="3"/>
    <n v="80"/>
    <n v="3"/>
    <n v="34"/>
    <n v="1"/>
    <n v="2"/>
    <n v="10"/>
    <n v="4"/>
    <x v="9"/>
    <n v="10"/>
  </r>
  <r>
    <n v="31"/>
    <s v="No"/>
    <n v="0"/>
    <s v="Travel_Rarely"/>
    <n v="842"/>
    <x v="1"/>
    <n v="27"/>
    <n v="4"/>
    <s v="Marketing"/>
    <n v="1"/>
    <n v="49432"/>
    <n v="2"/>
    <x v="0"/>
    <n v="140"/>
    <n v="2"/>
    <n v="4"/>
    <x v="1"/>
    <x v="1"/>
    <n v="1"/>
    <s v="Divorced"/>
    <n v="49432"/>
    <n v="5969"/>
    <x v="1"/>
    <n v="113411"/>
    <n v="4"/>
    <s v="Y"/>
    <s v="Yes"/>
    <n v="20"/>
    <n v="4"/>
    <n v="1"/>
    <n v="80"/>
    <n v="3"/>
    <n v="31"/>
    <n v="6"/>
    <n v="3"/>
    <n v="4"/>
    <n v="3"/>
    <x v="11"/>
    <n v="3"/>
  </r>
  <r>
    <n v="53"/>
    <s v="Yes"/>
    <n v="1"/>
    <s v="Non-Travel"/>
    <n v="1117"/>
    <x v="0"/>
    <n v="2"/>
    <n v="2"/>
    <s v="Life Sciences"/>
    <n v="1"/>
    <n v="49434"/>
    <n v="2"/>
    <x v="1"/>
    <n v="149"/>
    <n v="2"/>
    <n v="5"/>
    <x v="1"/>
    <x v="3"/>
    <n v="3"/>
    <s v="Single"/>
    <n v="49434"/>
    <n v="31038"/>
    <x v="4"/>
    <n v="217266"/>
    <n v="7"/>
    <s v="Y"/>
    <s v="Yes"/>
    <n v="31"/>
    <n v="2"/>
    <n v="1"/>
    <n v="80"/>
    <n v="3"/>
    <n v="1"/>
    <n v="2"/>
    <n v="1"/>
    <n v="1"/>
    <n v="1"/>
    <x v="2"/>
    <n v="1"/>
  </r>
  <r>
    <n v="34"/>
    <s v="Yes"/>
    <n v="1"/>
    <s v="Travel_Frequently"/>
    <n v="225"/>
    <x v="3"/>
    <n v="46"/>
    <n v="1"/>
    <s v="Human Resources"/>
    <n v="1"/>
    <n v="37300"/>
    <n v="1"/>
    <x v="0"/>
    <n v="38"/>
    <n v="2"/>
    <n v="1"/>
    <x v="2"/>
    <x v="2"/>
    <n v="1"/>
    <s v="Married"/>
    <n v="37300"/>
    <n v="48685"/>
    <x v="0"/>
    <n v="584220"/>
    <n v="3"/>
    <s v="Y"/>
    <s v="Yes"/>
    <n v="5"/>
    <n v="1"/>
    <n v="3"/>
    <n v="80"/>
    <n v="4"/>
    <n v="32"/>
    <n v="6"/>
    <n v="4"/>
    <n v="30"/>
    <n v="29"/>
    <x v="0"/>
    <n v="18"/>
  </r>
  <r>
    <n v="51"/>
    <s v="Yes"/>
    <n v="1"/>
    <s v="Travel_Rarely"/>
    <n v="1251"/>
    <x v="3"/>
    <n v="18"/>
    <n v="1"/>
    <s v="Life Sciences"/>
    <n v="1"/>
    <n v="49441"/>
    <n v="4"/>
    <x v="0"/>
    <n v="101"/>
    <n v="2"/>
    <n v="5"/>
    <x v="1"/>
    <x v="2"/>
    <n v="2"/>
    <s v="Divorced"/>
    <n v="49441"/>
    <n v="18099"/>
    <x v="3"/>
    <n v="380079"/>
    <n v="7"/>
    <s v="Y"/>
    <s v="Yes"/>
    <n v="47"/>
    <n v="4"/>
    <n v="1"/>
    <n v="80"/>
    <n v="3"/>
    <n v="2"/>
    <n v="4"/>
    <n v="4"/>
    <n v="1"/>
    <n v="1"/>
    <x v="2"/>
    <n v="1"/>
  </r>
  <r>
    <n v="18"/>
    <s v="No"/>
    <n v="0"/>
    <s v="Travel_Rarely"/>
    <n v="756"/>
    <x v="1"/>
    <n v="39"/>
    <n v="4"/>
    <s v="Human Resources"/>
    <n v="1"/>
    <n v="49445"/>
    <n v="3"/>
    <x v="1"/>
    <n v="72"/>
    <n v="4"/>
    <n v="2"/>
    <x v="9"/>
    <x v="0"/>
    <n v="3"/>
    <s v="Married"/>
    <n v="49445"/>
    <n v="15213"/>
    <x v="3"/>
    <n v="76065"/>
    <n v="3"/>
    <s v="Y"/>
    <s v="Yes"/>
    <n v="36"/>
    <n v="4"/>
    <n v="4"/>
    <n v="80"/>
    <n v="3"/>
    <n v="9"/>
    <n v="4"/>
    <n v="2"/>
    <n v="8"/>
    <n v="1"/>
    <x v="5"/>
    <n v="6"/>
  </r>
  <r>
    <n v="40"/>
    <s v="Yes"/>
    <n v="1"/>
    <s v="Non-Travel"/>
    <n v="127"/>
    <x v="0"/>
    <n v="9"/>
    <n v="1"/>
    <s v="Life Sciences"/>
    <n v="1"/>
    <n v="49454"/>
    <n v="1"/>
    <x v="0"/>
    <n v="155"/>
    <n v="3"/>
    <n v="2"/>
    <x v="7"/>
    <x v="0"/>
    <n v="2"/>
    <s v="Married"/>
    <n v="49454"/>
    <n v="42809"/>
    <x v="0"/>
    <n v="1027416"/>
    <n v="8"/>
    <s v="Y"/>
    <s v="Yes"/>
    <n v="19"/>
    <n v="2"/>
    <n v="2"/>
    <n v="80"/>
    <n v="3"/>
    <n v="20"/>
    <n v="3"/>
    <n v="2"/>
    <n v="9"/>
    <n v="1"/>
    <x v="7"/>
    <n v="2"/>
  </r>
  <r>
    <n v="60"/>
    <s v="No"/>
    <n v="0"/>
    <s v="Travel_Rarely"/>
    <n v="480"/>
    <x v="3"/>
    <n v="34"/>
    <n v="1"/>
    <s v="Technical Degree"/>
    <n v="1"/>
    <n v="37303"/>
    <n v="3"/>
    <x v="0"/>
    <n v="166"/>
    <n v="3"/>
    <n v="3"/>
    <x v="1"/>
    <x v="0"/>
    <n v="3"/>
    <s v="Divorced"/>
    <n v="37303"/>
    <n v="40249"/>
    <x v="0"/>
    <n v="442739"/>
    <n v="5"/>
    <s v="Y"/>
    <s v="No"/>
    <n v="36"/>
    <n v="2"/>
    <n v="3"/>
    <n v="80"/>
    <n v="4"/>
    <n v="9"/>
    <n v="4"/>
    <n v="2"/>
    <n v="1"/>
    <n v="1"/>
    <x v="2"/>
    <n v="1"/>
  </r>
  <r>
    <n v="50"/>
    <s v="Yes"/>
    <n v="1"/>
    <s v="Non-Travel"/>
    <n v="795"/>
    <x v="2"/>
    <n v="42"/>
    <n v="4"/>
    <s v="Medical"/>
    <n v="1"/>
    <n v="49455"/>
    <n v="4"/>
    <x v="1"/>
    <n v="38"/>
    <n v="4"/>
    <n v="3"/>
    <x v="5"/>
    <x v="0"/>
    <n v="2"/>
    <s v="Married"/>
    <n v="49455"/>
    <n v="41425"/>
    <x v="0"/>
    <n v="621375"/>
    <n v="0"/>
    <s v="Y"/>
    <s v="No"/>
    <n v="8"/>
    <n v="3"/>
    <n v="2"/>
    <n v="80"/>
    <n v="3"/>
    <n v="37"/>
    <n v="1"/>
    <n v="2"/>
    <n v="34"/>
    <n v="4"/>
    <x v="33"/>
    <n v="3"/>
  </r>
  <r>
    <n v="49"/>
    <s v="No"/>
    <n v="0"/>
    <s v="Travel_Rarely"/>
    <n v="1139"/>
    <x v="4"/>
    <n v="44"/>
    <n v="2"/>
    <s v="Technical Degree"/>
    <n v="1"/>
    <n v="49461"/>
    <n v="3"/>
    <x v="0"/>
    <n v="45"/>
    <n v="1"/>
    <n v="1"/>
    <x v="5"/>
    <x v="3"/>
    <n v="2"/>
    <s v="Single"/>
    <n v="49461"/>
    <n v="42632"/>
    <x v="0"/>
    <n v="852640"/>
    <n v="4"/>
    <s v="Y"/>
    <s v="No"/>
    <n v="40"/>
    <n v="4"/>
    <n v="1"/>
    <n v="80"/>
    <n v="3"/>
    <n v="33"/>
    <n v="6"/>
    <n v="1"/>
    <n v="1"/>
    <n v="1"/>
    <x v="2"/>
    <n v="1"/>
  </r>
  <r>
    <n v="60"/>
    <s v="No"/>
    <n v="0"/>
    <s v="Travel_Rarely"/>
    <n v="916"/>
    <x v="2"/>
    <n v="28"/>
    <n v="1"/>
    <s v="Marketing"/>
    <n v="1"/>
    <n v="49467"/>
    <n v="1"/>
    <x v="0"/>
    <n v="169"/>
    <n v="3"/>
    <n v="2"/>
    <x v="5"/>
    <x v="0"/>
    <n v="1"/>
    <s v="Divorced"/>
    <n v="49467"/>
    <n v="38325"/>
    <x v="4"/>
    <n v="498225"/>
    <n v="3"/>
    <s v="Y"/>
    <s v="No"/>
    <n v="28"/>
    <n v="4"/>
    <n v="4"/>
    <n v="80"/>
    <n v="3"/>
    <n v="12"/>
    <n v="6"/>
    <n v="2"/>
    <n v="9"/>
    <n v="6"/>
    <x v="9"/>
    <n v="4"/>
  </r>
  <r>
    <n v="30"/>
    <s v="No"/>
    <n v="0"/>
    <s v="Travel_Rarely"/>
    <n v="709"/>
    <x v="1"/>
    <n v="49"/>
    <n v="3"/>
    <s v="Marketing"/>
    <n v="1"/>
    <n v="49469"/>
    <n v="2"/>
    <x v="1"/>
    <n v="119"/>
    <n v="1"/>
    <n v="1"/>
    <x v="1"/>
    <x v="0"/>
    <n v="2"/>
    <s v="Married"/>
    <n v="49469"/>
    <n v="12166"/>
    <x v="3"/>
    <n v="267652"/>
    <n v="1"/>
    <s v="Y"/>
    <s v="No"/>
    <n v="12"/>
    <n v="4"/>
    <n v="3"/>
    <n v="80"/>
    <n v="3"/>
    <n v="31"/>
    <n v="3"/>
    <n v="2"/>
    <n v="27"/>
    <n v="6"/>
    <x v="3"/>
    <n v="6"/>
  </r>
  <r>
    <n v="24"/>
    <s v="Yes"/>
    <n v="1"/>
    <s v="Travel_Rarely"/>
    <n v="392"/>
    <x v="1"/>
    <n v="35"/>
    <n v="4"/>
    <s v="Human Resources"/>
    <n v="1"/>
    <n v="49473"/>
    <n v="1"/>
    <x v="0"/>
    <n v="119"/>
    <n v="4"/>
    <n v="1"/>
    <x v="0"/>
    <x v="0"/>
    <n v="3"/>
    <s v="Single"/>
    <n v="49473"/>
    <n v="2077"/>
    <x v="1"/>
    <n v="16616"/>
    <n v="4"/>
    <s v="Y"/>
    <s v="No"/>
    <n v="45"/>
    <n v="1"/>
    <n v="1"/>
    <n v="80"/>
    <n v="3"/>
    <n v="9"/>
    <n v="4"/>
    <n v="2"/>
    <n v="9"/>
    <n v="9"/>
    <x v="6"/>
    <n v="3"/>
  </r>
  <r>
    <n v="55"/>
    <s v="Yes"/>
    <n v="1"/>
    <s v="Travel_Frequently"/>
    <n v="384"/>
    <x v="1"/>
    <n v="22"/>
    <n v="3"/>
    <s v="Medical"/>
    <n v="1"/>
    <n v="37308"/>
    <n v="3"/>
    <x v="1"/>
    <n v="110"/>
    <n v="4"/>
    <n v="2"/>
    <x v="4"/>
    <x v="1"/>
    <n v="1"/>
    <s v="Single"/>
    <n v="37308"/>
    <n v="49732"/>
    <x v="0"/>
    <n v="348124"/>
    <n v="6"/>
    <s v="Y"/>
    <s v="Yes"/>
    <n v="33"/>
    <n v="3"/>
    <n v="3"/>
    <n v="80"/>
    <n v="4"/>
    <n v="11"/>
    <n v="5"/>
    <n v="3"/>
    <n v="1"/>
    <n v="1"/>
    <x v="2"/>
    <n v="1"/>
  </r>
  <r>
    <n v="22"/>
    <s v="No"/>
    <n v="0"/>
    <s v="Travel_Rarely"/>
    <n v="1265"/>
    <x v="3"/>
    <n v="6"/>
    <n v="1"/>
    <s v="Human Resources"/>
    <n v="1"/>
    <n v="49474"/>
    <n v="2"/>
    <x v="1"/>
    <n v="155"/>
    <n v="3"/>
    <n v="2"/>
    <x v="6"/>
    <x v="0"/>
    <n v="2"/>
    <s v="Married"/>
    <n v="49474"/>
    <n v="33372"/>
    <x v="4"/>
    <n v="367092"/>
    <n v="8"/>
    <s v="Y"/>
    <s v="Yes"/>
    <n v="1"/>
    <n v="3"/>
    <n v="4"/>
    <n v="80"/>
    <n v="3"/>
    <n v="8"/>
    <n v="6"/>
    <n v="2"/>
    <n v="4"/>
    <n v="2"/>
    <x v="2"/>
    <n v="1"/>
  </r>
  <r>
    <n v="43"/>
    <s v="No"/>
    <n v="0"/>
    <s v="Travel_Rarely"/>
    <n v="201"/>
    <x v="0"/>
    <n v="20"/>
    <n v="4"/>
    <s v="Other"/>
    <n v="1"/>
    <n v="37309"/>
    <n v="3"/>
    <x v="1"/>
    <n v="138"/>
    <n v="2"/>
    <n v="4"/>
    <x v="4"/>
    <x v="1"/>
    <n v="3"/>
    <s v="Divorced"/>
    <n v="37309"/>
    <n v="49402"/>
    <x v="0"/>
    <n v="1432658"/>
    <n v="0"/>
    <s v="Y"/>
    <s v="Yes"/>
    <n v="39"/>
    <n v="3"/>
    <n v="2"/>
    <n v="80"/>
    <n v="4"/>
    <n v="11"/>
    <n v="1"/>
    <n v="3"/>
    <n v="7"/>
    <n v="5"/>
    <x v="13"/>
    <n v="4"/>
  </r>
  <r>
    <n v="27"/>
    <s v="No"/>
    <n v="0"/>
    <s v="Travel_Frequently"/>
    <n v="606"/>
    <x v="3"/>
    <n v="29"/>
    <n v="3"/>
    <s v="Medical"/>
    <n v="1"/>
    <n v="49482"/>
    <n v="2"/>
    <x v="1"/>
    <n v="31"/>
    <n v="1"/>
    <n v="2"/>
    <x v="7"/>
    <x v="2"/>
    <n v="2"/>
    <s v="Divorced"/>
    <n v="49482"/>
    <n v="29802"/>
    <x v="2"/>
    <n v="119208"/>
    <n v="5"/>
    <s v="Y"/>
    <s v="Yes"/>
    <n v="33"/>
    <n v="3"/>
    <n v="3"/>
    <n v="80"/>
    <n v="3"/>
    <n v="23"/>
    <n v="1"/>
    <n v="4"/>
    <n v="19"/>
    <n v="13"/>
    <x v="12"/>
    <n v="2"/>
  </r>
  <r>
    <n v="41"/>
    <s v="Yes"/>
    <n v="1"/>
    <s v="Travel_Rarely"/>
    <n v="911"/>
    <x v="3"/>
    <n v="27"/>
    <n v="3"/>
    <s v="Medical"/>
    <n v="1"/>
    <n v="49483"/>
    <n v="1"/>
    <x v="1"/>
    <n v="151"/>
    <n v="3"/>
    <n v="3"/>
    <x v="5"/>
    <x v="2"/>
    <n v="4"/>
    <s v="Divorced"/>
    <n v="49483"/>
    <n v="8221"/>
    <x v="1"/>
    <n v="164420"/>
    <n v="1"/>
    <s v="Y"/>
    <s v="Yes"/>
    <n v="27"/>
    <n v="4"/>
    <n v="1"/>
    <n v="80"/>
    <n v="3"/>
    <n v="37"/>
    <n v="1"/>
    <n v="4"/>
    <n v="1"/>
    <n v="1"/>
    <x v="2"/>
    <n v="1"/>
  </r>
  <r>
    <n v="20"/>
    <s v="Yes"/>
    <n v="1"/>
    <s v="Non-Travel"/>
    <n v="144"/>
    <x v="5"/>
    <n v="34"/>
    <n v="3"/>
    <s v="Medical"/>
    <n v="1"/>
    <n v="49484"/>
    <n v="2"/>
    <x v="1"/>
    <n v="72"/>
    <n v="4"/>
    <n v="1"/>
    <x v="0"/>
    <x v="0"/>
    <n v="3"/>
    <s v="Single"/>
    <n v="49484"/>
    <n v="48900"/>
    <x v="0"/>
    <n v="831300"/>
    <n v="8"/>
    <s v="Y"/>
    <s v="Yes"/>
    <n v="45"/>
    <n v="4"/>
    <n v="2"/>
    <n v="80"/>
    <n v="3"/>
    <n v="9"/>
    <n v="4"/>
    <n v="2"/>
    <n v="9"/>
    <n v="2"/>
    <x v="13"/>
    <n v="5"/>
  </r>
  <r>
    <n v="59"/>
    <s v="Yes"/>
    <n v="1"/>
    <s v="Travel_Frequently"/>
    <n v="400"/>
    <x v="5"/>
    <n v="17"/>
    <n v="1"/>
    <s v="Medical"/>
    <n v="1"/>
    <n v="37312"/>
    <n v="4"/>
    <x v="1"/>
    <n v="170"/>
    <n v="3"/>
    <n v="5"/>
    <x v="3"/>
    <x v="3"/>
    <n v="2"/>
    <s v="Single"/>
    <n v="37312"/>
    <n v="14913"/>
    <x v="3"/>
    <n v="29826"/>
    <n v="6"/>
    <s v="Y"/>
    <s v="Yes"/>
    <n v="42"/>
    <n v="4"/>
    <n v="2"/>
    <n v="80"/>
    <n v="4"/>
    <n v="21"/>
    <n v="1"/>
    <n v="1"/>
    <n v="5"/>
    <n v="3"/>
    <x v="11"/>
    <n v="5"/>
  </r>
  <r>
    <n v="28"/>
    <s v="Yes"/>
    <n v="1"/>
    <s v="Non-Travel"/>
    <n v="1428"/>
    <x v="0"/>
    <n v="22"/>
    <n v="2"/>
    <s v="Life Sciences"/>
    <n v="1"/>
    <n v="49485"/>
    <n v="3"/>
    <x v="1"/>
    <n v="42"/>
    <n v="1"/>
    <n v="1"/>
    <x v="3"/>
    <x v="0"/>
    <n v="1"/>
    <s v="Married"/>
    <n v="49485"/>
    <n v="42544"/>
    <x v="0"/>
    <n v="170176"/>
    <n v="1"/>
    <s v="Y"/>
    <s v="No"/>
    <n v="49"/>
    <n v="2"/>
    <n v="1"/>
    <n v="80"/>
    <n v="3"/>
    <n v="15"/>
    <n v="6"/>
    <n v="2"/>
    <n v="2"/>
    <n v="1"/>
    <x v="4"/>
    <n v="2"/>
  </r>
  <r>
    <n v="33"/>
    <s v="No"/>
    <n v="0"/>
    <s v="Travel_Rarely"/>
    <n v="278"/>
    <x v="4"/>
    <n v="40"/>
    <n v="5"/>
    <s v="Marketing"/>
    <n v="1"/>
    <n v="49486"/>
    <n v="2"/>
    <x v="1"/>
    <n v="178"/>
    <n v="3"/>
    <n v="5"/>
    <x v="6"/>
    <x v="2"/>
    <n v="2"/>
    <s v="Married"/>
    <n v="49486"/>
    <n v="27575"/>
    <x v="2"/>
    <n v="275750"/>
    <n v="5"/>
    <s v="Y"/>
    <s v="Yes"/>
    <n v="5"/>
    <n v="2"/>
    <n v="3"/>
    <n v="80"/>
    <n v="3"/>
    <n v="4"/>
    <n v="1"/>
    <n v="4"/>
    <n v="1"/>
    <n v="1"/>
    <x v="2"/>
    <n v="1"/>
  </r>
  <r>
    <n v="57"/>
    <s v="No"/>
    <n v="0"/>
    <s v="Non-Travel"/>
    <n v="867"/>
    <x v="4"/>
    <n v="25"/>
    <n v="3"/>
    <s v="Marketing"/>
    <n v="1"/>
    <n v="49488"/>
    <n v="2"/>
    <x v="0"/>
    <n v="104"/>
    <n v="4"/>
    <n v="5"/>
    <x v="6"/>
    <x v="0"/>
    <n v="2"/>
    <s v="Single"/>
    <n v="49488"/>
    <n v="42754"/>
    <x v="0"/>
    <n v="171016"/>
    <n v="3"/>
    <s v="Y"/>
    <s v="No"/>
    <n v="29"/>
    <n v="3"/>
    <n v="2"/>
    <n v="80"/>
    <n v="3"/>
    <n v="37"/>
    <n v="3"/>
    <n v="2"/>
    <n v="37"/>
    <n v="20"/>
    <x v="5"/>
    <n v="4"/>
  </r>
  <r>
    <n v="58"/>
    <s v="No"/>
    <n v="0"/>
    <s v="Travel_Frequently"/>
    <n v="1281"/>
    <x v="0"/>
    <n v="39"/>
    <n v="3"/>
    <s v="Technical Degree"/>
    <n v="1"/>
    <n v="49505"/>
    <n v="3"/>
    <x v="0"/>
    <n v="116"/>
    <n v="4"/>
    <n v="3"/>
    <x v="4"/>
    <x v="0"/>
    <n v="3"/>
    <s v="Divorced"/>
    <n v="49505"/>
    <n v="42512"/>
    <x v="0"/>
    <n v="850240"/>
    <n v="6"/>
    <s v="Y"/>
    <s v="Yes"/>
    <n v="17"/>
    <n v="2"/>
    <n v="3"/>
    <n v="80"/>
    <n v="3"/>
    <n v="31"/>
    <n v="5"/>
    <n v="2"/>
    <n v="14"/>
    <n v="3"/>
    <x v="9"/>
    <n v="11"/>
  </r>
  <r>
    <n v="40"/>
    <s v="No"/>
    <n v="0"/>
    <s v="Non-Travel"/>
    <n v="994"/>
    <x v="2"/>
    <n v="2"/>
    <n v="5"/>
    <s v="Human Resources"/>
    <n v="1"/>
    <n v="49508"/>
    <n v="4"/>
    <x v="0"/>
    <n v="138"/>
    <n v="4"/>
    <n v="5"/>
    <x v="2"/>
    <x v="2"/>
    <n v="1"/>
    <s v="Married"/>
    <n v="49508"/>
    <n v="26755"/>
    <x v="2"/>
    <n v="588610"/>
    <n v="2"/>
    <s v="Y"/>
    <s v="No"/>
    <n v="18"/>
    <n v="1"/>
    <n v="1"/>
    <n v="80"/>
    <n v="3"/>
    <n v="16"/>
    <n v="5"/>
    <n v="4"/>
    <n v="12"/>
    <n v="6"/>
    <x v="2"/>
    <n v="7"/>
  </r>
  <r>
    <n v="31"/>
    <s v="No"/>
    <n v="0"/>
    <s v="Non-Travel"/>
    <n v="709"/>
    <x v="1"/>
    <n v="35"/>
    <n v="4"/>
    <s v="Human Resources"/>
    <n v="1"/>
    <n v="49510"/>
    <n v="3"/>
    <x v="1"/>
    <n v="81"/>
    <n v="4"/>
    <n v="4"/>
    <x v="4"/>
    <x v="0"/>
    <n v="2"/>
    <s v="Single"/>
    <n v="49510"/>
    <n v="10239"/>
    <x v="3"/>
    <n v="40956"/>
    <n v="2"/>
    <s v="Y"/>
    <s v="No"/>
    <n v="11"/>
    <n v="4"/>
    <n v="1"/>
    <n v="80"/>
    <n v="3"/>
    <n v="18"/>
    <n v="3"/>
    <n v="2"/>
    <n v="2"/>
    <n v="1"/>
    <x v="4"/>
    <n v="2"/>
  </r>
  <r>
    <n v="42"/>
    <s v="No"/>
    <n v="0"/>
    <s v="Travel_Frequently"/>
    <n v="194"/>
    <x v="4"/>
    <n v="24"/>
    <n v="4"/>
    <s v="Marketing"/>
    <n v="1"/>
    <n v="37318"/>
    <n v="4"/>
    <x v="0"/>
    <n v="196"/>
    <n v="2"/>
    <n v="2"/>
    <x v="3"/>
    <x v="3"/>
    <n v="2"/>
    <s v="Divorced"/>
    <n v="37318"/>
    <n v="32363"/>
    <x v="4"/>
    <n v="679623"/>
    <n v="0"/>
    <s v="Y"/>
    <s v="No"/>
    <n v="25"/>
    <n v="4"/>
    <n v="3"/>
    <n v="80"/>
    <n v="4"/>
    <n v="30"/>
    <n v="4"/>
    <n v="1"/>
    <n v="30"/>
    <n v="2"/>
    <x v="12"/>
    <n v="22"/>
  </r>
  <r>
    <n v="53"/>
    <s v="Yes"/>
    <n v="1"/>
    <s v="Travel_Frequently"/>
    <n v="1028"/>
    <x v="4"/>
    <n v="10"/>
    <n v="4"/>
    <s v="Medical"/>
    <n v="1"/>
    <n v="49511"/>
    <n v="3"/>
    <x v="1"/>
    <n v="103"/>
    <n v="2"/>
    <n v="5"/>
    <x v="0"/>
    <x v="2"/>
    <n v="3"/>
    <s v="Divorced"/>
    <n v="49511"/>
    <n v="45750"/>
    <x v="0"/>
    <n v="45750"/>
    <n v="6"/>
    <s v="Y"/>
    <s v="No"/>
    <n v="10"/>
    <n v="3"/>
    <n v="1"/>
    <n v="80"/>
    <n v="3"/>
    <n v="13"/>
    <n v="1"/>
    <n v="4"/>
    <n v="13"/>
    <n v="1"/>
    <x v="11"/>
    <n v="1"/>
  </r>
  <r>
    <n v="28"/>
    <s v="No"/>
    <n v="0"/>
    <s v="Travel_Frequently"/>
    <n v="1428"/>
    <x v="4"/>
    <n v="40"/>
    <n v="1"/>
    <s v="Other"/>
    <n v="1"/>
    <n v="49520"/>
    <n v="2"/>
    <x v="0"/>
    <n v="71"/>
    <n v="1"/>
    <n v="1"/>
    <x v="0"/>
    <x v="3"/>
    <n v="1"/>
    <s v="Single"/>
    <n v="49520"/>
    <n v="3424"/>
    <x v="1"/>
    <n v="89024"/>
    <n v="0"/>
    <s v="Y"/>
    <s v="Yes"/>
    <n v="29"/>
    <n v="4"/>
    <n v="1"/>
    <n v="80"/>
    <n v="3"/>
    <n v="11"/>
    <n v="6"/>
    <n v="1"/>
    <n v="11"/>
    <n v="8"/>
    <x v="5"/>
    <n v="7"/>
  </r>
  <r>
    <n v="23"/>
    <s v="Yes"/>
    <n v="1"/>
    <s v="Travel_Rarely"/>
    <n v="1457"/>
    <x v="4"/>
    <n v="6"/>
    <n v="3"/>
    <s v="Marketing"/>
    <n v="1"/>
    <n v="37320"/>
    <n v="2"/>
    <x v="1"/>
    <n v="54"/>
    <n v="3"/>
    <n v="5"/>
    <x v="0"/>
    <x v="1"/>
    <n v="1"/>
    <s v="Married"/>
    <n v="37320"/>
    <n v="50651"/>
    <x v="5"/>
    <n v="1013020"/>
    <n v="1"/>
    <s v="Y"/>
    <s v="No"/>
    <n v="47"/>
    <n v="4"/>
    <n v="3"/>
    <n v="80"/>
    <n v="4"/>
    <n v="38"/>
    <n v="4"/>
    <n v="3"/>
    <n v="35"/>
    <n v="20"/>
    <x v="11"/>
    <n v="32"/>
  </r>
  <r>
    <n v="37"/>
    <s v="No"/>
    <n v="0"/>
    <s v="Non-Travel"/>
    <n v="490"/>
    <x v="4"/>
    <n v="50"/>
    <n v="2"/>
    <s v="Technical Degree"/>
    <n v="1"/>
    <n v="49526"/>
    <n v="4"/>
    <x v="1"/>
    <n v="47"/>
    <n v="3"/>
    <n v="3"/>
    <x v="1"/>
    <x v="0"/>
    <n v="4"/>
    <s v="Divorced"/>
    <n v="49526"/>
    <n v="3425"/>
    <x v="1"/>
    <n v="82200"/>
    <n v="5"/>
    <s v="Y"/>
    <s v="Yes"/>
    <n v="6"/>
    <n v="4"/>
    <n v="1"/>
    <n v="80"/>
    <n v="3"/>
    <n v="3"/>
    <n v="2"/>
    <n v="2"/>
    <n v="3"/>
    <n v="1"/>
    <x v="4"/>
    <n v="1"/>
  </r>
  <r>
    <n v="34"/>
    <s v="Yes"/>
    <n v="1"/>
    <s v="Travel_Rarely"/>
    <n v="255"/>
    <x v="0"/>
    <n v="14"/>
    <n v="3"/>
    <s v="Other"/>
    <n v="1"/>
    <n v="37321"/>
    <n v="4"/>
    <x v="1"/>
    <n v="33"/>
    <n v="1"/>
    <n v="1"/>
    <x v="2"/>
    <x v="1"/>
    <n v="3"/>
    <s v="Divorced"/>
    <n v="37321"/>
    <n v="46942"/>
    <x v="0"/>
    <n v="469420"/>
    <n v="3"/>
    <s v="Y"/>
    <s v="No"/>
    <n v="16"/>
    <n v="2"/>
    <n v="3"/>
    <n v="80"/>
    <n v="4"/>
    <n v="4"/>
    <n v="3"/>
    <n v="3"/>
    <n v="2"/>
    <n v="1"/>
    <x v="2"/>
    <n v="1"/>
  </r>
  <r>
    <n v="46"/>
    <s v="Yes"/>
    <n v="1"/>
    <s v="Travel_Frequently"/>
    <n v="622"/>
    <x v="3"/>
    <n v="23"/>
    <n v="1"/>
    <s v="Marketing"/>
    <n v="1"/>
    <n v="49531"/>
    <n v="4"/>
    <x v="0"/>
    <n v="166"/>
    <n v="3"/>
    <n v="4"/>
    <x v="3"/>
    <x v="2"/>
    <n v="3"/>
    <s v="Married"/>
    <n v="49531"/>
    <n v="30379"/>
    <x v="4"/>
    <n v="91137"/>
    <n v="6"/>
    <s v="Y"/>
    <s v="Yes"/>
    <n v="9"/>
    <n v="2"/>
    <n v="3"/>
    <n v="80"/>
    <n v="3"/>
    <n v="3"/>
    <n v="4"/>
    <n v="4"/>
    <n v="2"/>
    <n v="1"/>
    <x v="2"/>
    <n v="2"/>
  </r>
  <r>
    <n v="22"/>
    <s v="Yes"/>
    <n v="1"/>
    <s v="Non-Travel"/>
    <n v="876"/>
    <x v="2"/>
    <n v="8"/>
    <n v="3"/>
    <s v="Technical Degree"/>
    <n v="1"/>
    <n v="49535"/>
    <n v="2"/>
    <x v="1"/>
    <n v="32"/>
    <n v="2"/>
    <n v="3"/>
    <x v="1"/>
    <x v="2"/>
    <n v="3"/>
    <s v="Divorced"/>
    <n v="49535"/>
    <n v="32038"/>
    <x v="4"/>
    <n v="961140"/>
    <n v="7"/>
    <s v="Y"/>
    <s v="No"/>
    <n v="24"/>
    <n v="1"/>
    <n v="4"/>
    <n v="80"/>
    <n v="3"/>
    <n v="3"/>
    <n v="4"/>
    <n v="4"/>
    <n v="3"/>
    <n v="1"/>
    <x v="2"/>
    <n v="3"/>
  </r>
  <r>
    <n v="50"/>
    <s v="Yes"/>
    <n v="1"/>
    <s v="Travel_Frequently"/>
    <n v="1071"/>
    <x v="1"/>
    <n v="14"/>
    <n v="2"/>
    <s v="Human Resources"/>
    <n v="1"/>
    <n v="49537"/>
    <n v="3"/>
    <x v="0"/>
    <n v="149"/>
    <n v="3"/>
    <n v="2"/>
    <x v="7"/>
    <x v="1"/>
    <n v="2"/>
    <s v="Divorced"/>
    <n v="49537"/>
    <n v="19092"/>
    <x v="3"/>
    <n v="95460"/>
    <n v="0"/>
    <s v="Y"/>
    <s v="Yes"/>
    <n v="17"/>
    <n v="1"/>
    <n v="4"/>
    <n v="80"/>
    <n v="3"/>
    <n v="10"/>
    <n v="2"/>
    <n v="3"/>
    <n v="9"/>
    <n v="5"/>
    <x v="13"/>
    <n v="6"/>
  </r>
  <r>
    <n v="44"/>
    <s v="Yes"/>
    <n v="1"/>
    <s v="Non-Travel"/>
    <n v="1130"/>
    <x v="5"/>
    <n v="22"/>
    <n v="3"/>
    <s v="Technical Degree"/>
    <n v="1"/>
    <n v="49542"/>
    <n v="3"/>
    <x v="0"/>
    <n v="182"/>
    <n v="1"/>
    <n v="1"/>
    <x v="2"/>
    <x v="3"/>
    <n v="4"/>
    <s v="Single"/>
    <n v="49542"/>
    <n v="2729"/>
    <x v="1"/>
    <n v="30019"/>
    <n v="1"/>
    <s v="Y"/>
    <s v="Yes"/>
    <n v="10"/>
    <n v="2"/>
    <n v="3"/>
    <n v="80"/>
    <n v="3"/>
    <n v="3"/>
    <n v="1"/>
    <n v="1"/>
    <n v="3"/>
    <n v="3"/>
    <x v="4"/>
    <n v="1"/>
  </r>
  <r>
    <n v="28"/>
    <s v="Yes"/>
    <n v="1"/>
    <s v="Non-Travel"/>
    <n v="716"/>
    <x v="5"/>
    <n v="1"/>
    <n v="5"/>
    <s v="Other"/>
    <n v="1"/>
    <n v="49543"/>
    <n v="4"/>
    <x v="1"/>
    <n v="198"/>
    <n v="1"/>
    <n v="2"/>
    <x v="2"/>
    <x v="2"/>
    <n v="2"/>
    <s v="Single"/>
    <n v="49543"/>
    <n v="39712"/>
    <x v="4"/>
    <n v="238272"/>
    <n v="6"/>
    <s v="Y"/>
    <s v="No"/>
    <n v="2"/>
    <n v="2"/>
    <n v="4"/>
    <n v="80"/>
    <n v="3"/>
    <n v="2"/>
    <n v="1"/>
    <n v="4"/>
    <n v="2"/>
    <n v="2"/>
    <x v="4"/>
    <n v="1"/>
  </r>
  <r>
    <n v="36"/>
    <s v="Yes"/>
    <n v="1"/>
    <s v="Non-Travel"/>
    <n v="1497"/>
    <x v="0"/>
    <n v="29"/>
    <n v="3"/>
    <s v="Other"/>
    <n v="1"/>
    <n v="49547"/>
    <n v="2"/>
    <x v="0"/>
    <n v="136"/>
    <n v="1"/>
    <n v="5"/>
    <x v="7"/>
    <x v="1"/>
    <n v="1"/>
    <s v="Divorced"/>
    <n v="49547"/>
    <n v="13666"/>
    <x v="3"/>
    <n v="327984"/>
    <n v="4"/>
    <s v="Y"/>
    <s v="Yes"/>
    <n v="42"/>
    <n v="2"/>
    <n v="3"/>
    <n v="80"/>
    <n v="3"/>
    <n v="35"/>
    <n v="4"/>
    <n v="3"/>
    <n v="32"/>
    <n v="15"/>
    <x v="14"/>
    <n v="2"/>
  </r>
  <r>
    <n v="51"/>
    <s v="Yes"/>
    <n v="1"/>
    <s v="Travel_Frequently"/>
    <n v="1183"/>
    <x v="3"/>
    <n v="29"/>
    <n v="5"/>
    <s v="Technical Degree"/>
    <n v="1"/>
    <n v="49548"/>
    <n v="2"/>
    <x v="0"/>
    <n v="197"/>
    <n v="3"/>
    <n v="1"/>
    <x v="9"/>
    <x v="1"/>
    <n v="4"/>
    <s v="Divorced"/>
    <n v="49548"/>
    <n v="12718"/>
    <x v="3"/>
    <n v="152616"/>
    <n v="2"/>
    <s v="Y"/>
    <s v="Yes"/>
    <n v="23"/>
    <n v="3"/>
    <n v="1"/>
    <n v="80"/>
    <n v="3"/>
    <n v="12"/>
    <n v="3"/>
    <n v="3"/>
    <n v="1"/>
    <n v="1"/>
    <x v="2"/>
    <n v="1"/>
  </r>
  <r>
    <n v="44"/>
    <s v="No"/>
    <n v="0"/>
    <s v="Travel_Rarely"/>
    <n v="895"/>
    <x v="0"/>
    <n v="30"/>
    <n v="5"/>
    <s v="Human Resources"/>
    <n v="1"/>
    <n v="49549"/>
    <n v="4"/>
    <x v="0"/>
    <n v="77"/>
    <n v="4"/>
    <n v="3"/>
    <x v="0"/>
    <x v="2"/>
    <n v="4"/>
    <s v="Single"/>
    <n v="49549"/>
    <n v="36546"/>
    <x v="4"/>
    <n v="109638"/>
    <n v="3"/>
    <s v="Y"/>
    <s v="Yes"/>
    <n v="43"/>
    <n v="4"/>
    <n v="4"/>
    <n v="80"/>
    <n v="3"/>
    <n v="3"/>
    <n v="2"/>
    <n v="4"/>
    <n v="1"/>
    <n v="1"/>
    <x v="2"/>
    <n v="1"/>
  </r>
  <r>
    <n v="42"/>
    <s v="Yes"/>
    <n v="1"/>
    <s v="Travel_Rarely"/>
    <n v="384"/>
    <x v="5"/>
    <n v="30"/>
    <n v="5"/>
    <s v="Life Sciences"/>
    <n v="1"/>
    <n v="49555"/>
    <n v="2"/>
    <x v="1"/>
    <n v="63"/>
    <n v="2"/>
    <n v="4"/>
    <x v="1"/>
    <x v="1"/>
    <n v="1"/>
    <s v="Single"/>
    <n v="49555"/>
    <n v="18504"/>
    <x v="3"/>
    <n v="536616"/>
    <n v="2"/>
    <s v="Y"/>
    <s v="Yes"/>
    <n v="14"/>
    <n v="3"/>
    <n v="3"/>
    <n v="80"/>
    <n v="3"/>
    <n v="21"/>
    <n v="5"/>
    <n v="3"/>
    <n v="12"/>
    <n v="4"/>
    <x v="4"/>
    <n v="10"/>
  </r>
  <r>
    <n v="44"/>
    <s v="No"/>
    <n v="0"/>
    <s v="Non-Travel"/>
    <n v="654"/>
    <x v="3"/>
    <n v="5"/>
    <n v="2"/>
    <s v="Human Resources"/>
    <n v="1"/>
    <n v="37330"/>
    <n v="3"/>
    <x v="1"/>
    <n v="129"/>
    <n v="2"/>
    <n v="2"/>
    <x v="1"/>
    <x v="1"/>
    <n v="3"/>
    <s v="Married"/>
    <n v="37330"/>
    <n v="20032"/>
    <x v="2"/>
    <n v="540864"/>
    <n v="2"/>
    <s v="Y"/>
    <s v="No"/>
    <n v="45"/>
    <n v="1"/>
    <n v="4"/>
    <n v="80"/>
    <n v="4"/>
    <n v="23"/>
    <n v="1"/>
    <n v="3"/>
    <n v="16"/>
    <n v="3"/>
    <x v="5"/>
    <n v="3"/>
  </r>
  <r>
    <n v="56"/>
    <s v="Yes"/>
    <n v="1"/>
    <s v="Travel_Frequently"/>
    <n v="1105"/>
    <x v="2"/>
    <n v="48"/>
    <n v="4"/>
    <s v="Medical"/>
    <n v="1"/>
    <n v="49561"/>
    <n v="2"/>
    <x v="1"/>
    <n v="32"/>
    <n v="3"/>
    <n v="5"/>
    <x v="7"/>
    <x v="1"/>
    <n v="3"/>
    <s v="Single"/>
    <n v="49561"/>
    <n v="18400"/>
    <x v="3"/>
    <n v="515200"/>
    <n v="0"/>
    <s v="Y"/>
    <s v="No"/>
    <n v="34"/>
    <n v="1"/>
    <n v="1"/>
    <n v="80"/>
    <n v="3"/>
    <n v="35"/>
    <n v="4"/>
    <n v="3"/>
    <n v="8"/>
    <n v="7"/>
    <x v="11"/>
    <n v="6"/>
  </r>
  <r>
    <n v="58"/>
    <s v="Yes"/>
    <n v="1"/>
    <s v="Non-Travel"/>
    <n v="101"/>
    <x v="1"/>
    <n v="43"/>
    <n v="4"/>
    <s v="Human Resources"/>
    <n v="1"/>
    <n v="49562"/>
    <n v="4"/>
    <x v="1"/>
    <n v="113"/>
    <n v="3"/>
    <n v="5"/>
    <x v="7"/>
    <x v="3"/>
    <n v="2"/>
    <s v="Married"/>
    <n v="49562"/>
    <n v="16069"/>
    <x v="3"/>
    <n v="449932"/>
    <n v="2"/>
    <s v="Y"/>
    <s v="No"/>
    <n v="23"/>
    <n v="4"/>
    <n v="3"/>
    <n v="80"/>
    <n v="3"/>
    <n v="38"/>
    <n v="1"/>
    <n v="1"/>
    <n v="34"/>
    <n v="20"/>
    <x v="16"/>
    <n v="30"/>
  </r>
  <r>
    <n v="55"/>
    <s v="No"/>
    <n v="0"/>
    <s v="Travel_Frequently"/>
    <n v="1249"/>
    <x v="0"/>
    <n v="49"/>
    <n v="3"/>
    <s v="Life Sciences"/>
    <n v="1"/>
    <n v="37332"/>
    <n v="2"/>
    <x v="1"/>
    <n v="82"/>
    <n v="4"/>
    <n v="3"/>
    <x v="9"/>
    <x v="3"/>
    <n v="3"/>
    <s v="Single"/>
    <n v="37332"/>
    <n v="40699"/>
    <x v="0"/>
    <n v="813980"/>
    <n v="2"/>
    <s v="Y"/>
    <s v="No"/>
    <n v="0"/>
    <n v="3"/>
    <n v="1"/>
    <n v="80"/>
    <n v="4"/>
    <n v="10"/>
    <n v="4"/>
    <n v="1"/>
    <n v="4"/>
    <n v="3"/>
    <x v="11"/>
    <n v="3"/>
  </r>
  <r>
    <n v="57"/>
    <s v="Yes"/>
    <n v="1"/>
    <s v="Travel_Rarely"/>
    <n v="494"/>
    <x v="3"/>
    <n v="24"/>
    <n v="4"/>
    <s v="Human Resources"/>
    <n v="1"/>
    <n v="49565"/>
    <n v="2"/>
    <x v="0"/>
    <n v="70"/>
    <n v="2"/>
    <n v="2"/>
    <x v="8"/>
    <x v="1"/>
    <n v="1"/>
    <s v="Divorced"/>
    <n v="49565"/>
    <n v="43599"/>
    <x v="0"/>
    <n v="305193"/>
    <n v="3"/>
    <s v="Y"/>
    <s v="No"/>
    <n v="4"/>
    <n v="2"/>
    <n v="3"/>
    <n v="80"/>
    <n v="3"/>
    <n v="21"/>
    <n v="3"/>
    <n v="3"/>
    <n v="20"/>
    <n v="18"/>
    <x v="5"/>
    <n v="11"/>
  </r>
  <r>
    <n v="48"/>
    <s v="No"/>
    <n v="0"/>
    <s v="Non-Travel"/>
    <n v="642"/>
    <x v="3"/>
    <n v="11"/>
    <n v="3"/>
    <s v="Technical Degree"/>
    <n v="1"/>
    <n v="49566"/>
    <n v="3"/>
    <x v="0"/>
    <n v="62"/>
    <n v="3"/>
    <n v="2"/>
    <x v="6"/>
    <x v="0"/>
    <n v="2"/>
    <s v="Married"/>
    <n v="49566"/>
    <n v="27478"/>
    <x v="2"/>
    <n v="659472"/>
    <n v="5"/>
    <s v="Y"/>
    <s v="Yes"/>
    <n v="15"/>
    <n v="2"/>
    <n v="3"/>
    <n v="80"/>
    <n v="3"/>
    <n v="16"/>
    <n v="2"/>
    <n v="2"/>
    <n v="4"/>
    <n v="1"/>
    <x v="2"/>
    <n v="3"/>
  </r>
  <r>
    <n v="25"/>
    <s v="No"/>
    <n v="0"/>
    <s v="Travel_Frequently"/>
    <n v="802"/>
    <x v="3"/>
    <n v="24"/>
    <n v="5"/>
    <s v="Human Resources"/>
    <n v="1"/>
    <n v="49568"/>
    <n v="4"/>
    <x v="1"/>
    <n v="137"/>
    <n v="4"/>
    <n v="3"/>
    <x v="2"/>
    <x v="2"/>
    <n v="4"/>
    <s v="Married"/>
    <n v="49568"/>
    <n v="50294"/>
    <x v="5"/>
    <n v="1056174"/>
    <n v="5"/>
    <s v="Y"/>
    <s v="Yes"/>
    <n v="47"/>
    <n v="3"/>
    <n v="4"/>
    <n v="80"/>
    <n v="3"/>
    <n v="40"/>
    <n v="2"/>
    <n v="4"/>
    <n v="34"/>
    <n v="28"/>
    <x v="22"/>
    <n v="3"/>
  </r>
  <r>
    <n v="25"/>
    <s v="Yes"/>
    <n v="1"/>
    <s v="Non-Travel"/>
    <n v="1271"/>
    <x v="0"/>
    <n v="40"/>
    <n v="1"/>
    <s v="Human Resources"/>
    <n v="1"/>
    <n v="49570"/>
    <n v="4"/>
    <x v="1"/>
    <n v="197"/>
    <n v="4"/>
    <n v="5"/>
    <x v="3"/>
    <x v="0"/>
    <n v="3"/>
    <s v="Single"/>
    <n v="49570"/>
    <n v="29949"/>
    <x v="2"/>
    <n v="658878"/>
    <n v="3"/>
    <s v="Y"/>
    <s v="Yes"/>
    <n v="28"/>
    <n v="3"/>
    <n v="1"/>
    <n v="80"/>
    <n v="3"/>
    <n v="14"/>
    <n v="5"/>
    <n v="2"/>
    <n v="4"/>
    <n v="1"/>
    <x v="2"/>
    <n v="2"/>
  </r>
  <r>
    <n v="20"/>
    <s v="Yes"/>
    <n v="1"/>
    <s v="Travel_Rarely"/>
    <n v="204"/>
    <x v="2"/>
    <n v="33"/>
    <n v="4"/>
    <s v="Medical"/>
    <n v="1"/>
    <n v="49579"/>
    <n v="3"/>
    <x v="1"/>
    <n v="167"/>
    <n v="3"/>
    <n v="4"/>
    <x v="1"/>
    <x v="3"/>
    <n v="4"/>
    <s v="Married"/>
    <n v="49579"/>
    <n v="19483"/>
    <x v="3"/>
    <n v="331211"/>
    <n v="8"/>
    <s v="Y"/>
    <s v="No"/>
    <n v="25"/>
    <n v="2"/>
    <n v="1"/>
    <n v="80"/>
    <n v="3"/>
    <n v="16"/>
    <n v="4"/>
    <n v="1"/>
    <n v="13"/>
    <n v="5"/>
    <x v="9"/>
    <n v="10"/>
  </r>
  <r>
    <n v="29"/>
    <s v="Yes"/>
    <n v="1"/>
    <s v="Travel_Frequently"/>
    <n v="1252"/>
    <x v="5"/>
    <n v="28"/>
    <n v="2"/>
    <s v="Other"/>
    <n v="1"/>
    <n v="49583"/>
    <n v="1"/>
    <x v="1"/>
    <n v="39"/>
    <n v="2"/>
    <n v="4"/>
    <x v="8"/>
    <x v="3"/>
    <n v="4"/>
    <s v="Single"/>
    <n v="49583"/>
    <n v="2321"/>
    <x v="1"/>
    <n v="60346"/>
    <n v="7"/>
    <s v="Y"/>
    <s v="Yes"/>
    <n v="14"/>
    <n v="1"/>
    <n v="1"/>
    <n v="80"/>
    <n v="3"/>
    <n v="25"/>
    <n v="5"/>
    <n v="1"/>
    <n v="23"/>
    <n v="22"/>
    <x v="23"/>
    <n v="9"/>
  </r>
  <r>
    <n v="42"/>
    <s v="No"/>
    <n v="0"/>
    <s v="Travel_Rarely"/>
    <n v="1256"/>
    <x v="5"/>
    <n v="23"/>
    <n v="1"/>
    <s v="Human Resources"/>
    <n v="1"/>
    <n v="37338"/>
    <n v="4"/>
    <x v="0"/>
    <n v="59"/>
    <n v="2"/>
    <n v="1"/>
    <x v="8"/>
    <x v="2"/>
    <n v="1"/>
    <s v="Divorced"/>
    <n v="37338"/>
    <n v="28811"/>
    <x v="2"/>
    <n v="288110"/>
    <n v="5"/>
    <s v="Y"/>
    <s v="Yes"/>
    <n v="33"/>
    <n v="3"/>
    <n v="1"/>
    <n v="80"/>
    <n v="4"/>
    <n v="24"/>
    <n v="4"/>
    <n v="4"/>
    <n v="8"/>
    <n v="4"/>
    <x v="6"/>
    <n v="5"/>
  </r>
  <r>
    <n v="24"/>
    <s v="No"/>
    <n v="0"/>
    <s v="Travel_Rarely"/>
    <n v="898"/>
    <x v="4"/>
    <n v="13"/>
    <n v="2"/>
    <s v="Other"/>
    <n v="1"/>
    <n v="49584"/>
    <n v="4"/>
    <x v="0"/>
    <n v="111"/>
    <n v="2"/>
    <n v="3"/>
    <x v="8"/>
    <x v="1"/>
    <n v="2"/>
    <s v="Divorced"/>
    <n v="49584"/>
    <n v="22116"/>
    <x v="2"/>
    <n v="154812"/>
    <n v="4"/>
    <s v="Y"/>
    <s v="Yes"/>
    <n v="14"/>
    <n v="4"/>
    <n v="1"/>
    <n v="80"/>
    <n v="3"/>
    <n v="14"/>
    <n v="4"/>
    <n v="3"/>
    <n v="11"/>
    <n v="10"/>
    <x v="3"/>
    <n v="6"/>
  </r>
  <r>
    <n v="25"/>
    <s v="Yes"/>
    <n v="1"/>
    <s v="Travel_Frequently"/>
    <n v="205"/>
    <x v="5"/>
    <n v="9"/>
    <n v="5"/>
    <s v="Technical Degree"/>
    <n v="1"/>
    <n v="37339"/>
    <n v="1"/>
    <x v="1"/>
    <n v="42"/>
    <n v="4"/>
    <n v="1"/>
    <x v="7"/>
    <x v="0"/>
    <n v="4"/>
    <s v="Single"/>
    <n v="37339"/>
    <n v="6088"/>
    <x v="1"/>
    <n v="176552"/>
    <n v="7"/>
    <s v="Y"/>
    <s v="No"/>
    <n v="2"/>
    <n v="4"/>
    <n v="3"/>
    <n v="80"/>
    <n v="4"/>
    <n v="11"/>
    <n v="5"/>
    <n v="2"/>
    <n v="6"/>
    <n v="1"/>
    <x v="3"/>
    <n v="5"/>
  </r>
  <r>
    <n v="50"/>
    <s v="Yes"/>
    <n v="1"/>
    <s v="Travel_Rarely"/>
    <n v="659"/>
    <x v="2"/>
    <n v="18"/>
    <n v="5"/>
    <s v="Life Sciences"/>
    <n v="1"/>
    <n v="49585"/>
    <n v="2"/>
    <x v="1"/>
    <n v="136"/>
    <n v="3"/>
    <n v="3"/>
    <x v="6"/>
    <x v="2"/>
    <n v="4"/>
    <s v="Married"/>
    <n v="49585"/>
    <n v="15114"/>
    <x v="3"/>
    <n v="453420"/>
    <n v="6"/>
    <s v="Y"/>
    <s v="Yes"/>
    <n v="33"/>
    <n v="2"/>
    <n v="3"/>
    <n v="80"/>
    <n v="3"/>
    <n v="33"/>
    <n v="4"/>
    <n v="4"/>
    <n v="17"/>
    <n v="10"/>
    <x v="7"/>
    <n v="3"/>
  </r>
  <r>
    <n v="59"/>
    <s v="Yes"/>
    <n v="1"/>
    <s v="Travel_Rarely"/>
    <n v="433"/>
    <x v="1"/>
    <n v="44"/>
    <n v="2"/>
    <s v="Medical"/>
    <n v="1"/>
    <n v="37340"/>
    <n v="1"/>
    <x v="0"/>
    <n v="60"/>
    <n v="2"/>
    <n v="5"/>
    <x v="2"/>
    <x v="3"/>
    <n v="3"/>
    <s v="Single"/>
    <n v="37340"/>
    <n v="2429"/>
    <x v="1"/>
    <n v="48580"/>
    <n v="5"/>
    <s v="Y"/>
    <s v="No"/>
    <n v="6"/>
    <n v="1"/>
    <n v="1"/>
    <n v="80"/>
    <n v="4"/>
    <n v="8"/>
    <n v="5"/>
    <n v="1"/>
    <n v="5"/>
    <n v="4"/>
    <x v="5"/>
    <n v="1"/>
  </r>
  <r>
    <n v="48"/>
    <s v="Yes"/>
    <n v="1"/>
    <s v="Non-Travel"/>
    <n v="933"/>
    <x v="3"/>
    <n v="45"/>
    <n v="5"/>
    <s v="Medical"/>
    <n v="1"/>
    <n v="49590"/>
    <n v="3"/>
    <x v="1"/>
    <n v="90"/>
    <n v="2"/>
    <n v="1"/>
    <x v="1"/>
    <x v="1"/>
    <n v="2"/>
    <s v="Divorced"/>
    <n v="49590"/>
    <n v="47902"/>
    <x v="0"/>
    <n v="287412"/>
    <n v="1"/>
    <s v="Y"/>
    <s v="Yes"/>
    <n v="24"/>
    <n v="1"/>
    <n v="3"/>
    <n v="80"/>
    <n v="3"/>
    <n v="21"/>
    <n v="2"/>
    <n v="3"/>
    <n v="8"/>
    <n v="6"/>
    <x v="2"/>
    <n v="6"/>
  </r>
  <r>
    <n v="45"/>
    <s v="No"/>
    <n v="0"/>
    <s v="Travel_Frequently"/>
    <n v="681"/>
    <x v="1"/>
    <n v="2"/>
    <n v="3"/>
    <s v="Life Sciences"/>
    <n v="1"/>
    <n v="49592"/>
    <n v="3"/>
    <x v="1"/>
    <n v="173"/>
    <n v="3"/>
    <n v="5"/>
    <x v="8"/>
    <x v="0"/>
    <n v="1"/>
    <s v="Married"/>
    <n v="49592"/>
    <n v="23533"/>
    <x v="2"/>
    <n v="352995"/>
    <n v="1"/>
    <s v="Y"/>
    <s v="No"/>
    <n v="33"/>
    <n v="1"/>
    <n v="3"/>
    <n v="80"/>
    <n v="3"/>
    <n v="35"/>
    <n v="3"/>
    <n v="2"/>
    <n v="13"/>
    <n v="5"/>
    <x v="9"/>
    <n v="13"/>
  </r>
  <r>
    <n v="26"/>
    <s v="Yes"/>
    <n v="1"/>
    <s v="Travel_Frequently"/>
    <n v="138"/>
    <x v="3"/>
    <n v="24"/>
    <n v="1"/>
    <s v="Marketing"/>
    <n v="1"/>
    <n v="49593"/>
    <n v="3"/>
    <x v="0"/>
    <n v="171"/>
    <n v="3"/>
    <n v="4"/>
    <x v="1"/>
    <x v="0"/>
    <n v="3"/>
    <s v="Divorced"/>
    <n v="49593"/>
    <n v="3107"/>
    <x v="1"/>
    <n v="34177"/>
    <n v="1"/>
    <s v="Y"/>
    <s v="No"/>
    <n v="30"/>
    <n v="3"/>
    <n v="4"/>
    <n v="80"/>
    <n v="3"/>
    <n v="10"/>
    <n v="6"/>
    <n v="2"/>
    <n v="2"/>
    <n v="1"/>
    <x v="4"/>
    <n v="1"/>
  </r>
  <r>
    <n v="24"/>
    <s v="Yes"/>
    <n v="1"/>
    <s v="Travel_Frequently"/>
    <n v="837"/>
    <x v="4"/>
    <n v="43"/>
    <n v="5"/>
    <s v="Medical"/>
    <n v="1"/>
    <n v="49598"/>
    <n v="3"/>
    <x v="1"/>
    <n v="94"/>
    <n v="3"/>
    <n v="5"/>
    <x v="9"/>
    <x v="2"/>
    <n v="3"/>
    <s v="Divorced"/>
    <n v="49598"/>
    <n v="32282"/>
    <x v="4"/>
    <n v="484230"/>
    <n v="5"/>
    <s v="Y"/>
    <s v="Yes"/>
    <n v="49"/>
    <n v="4"/>
    <n v="2"/>
    <n v="80"/>
    <n v="3"/>
    <n v="14"/>
    <n v="1"/>
    <n v="4"/>
    <n v="10"/>
    <n v="9"/>
    <x v="5"/>
    <n v="1"/>
  </r>
  <r>
    <n v="24"/>
    <s v="Yes"/>
    <n v="1"/>
    <s v="Travel_Rarely"/>
    <n v="225"/>
    <x v="4"/>
    <n v="44"/>
    <n v="1"/>
    <s v="Other"/>
    <n v="1"/>
    <n v="49599"/>
    <n v="2"/>
    <x v="0"/>
    <n v="106"/>
    <n v="3"/>
    <n v="3"/>
    <x v="3"/>
    <x v="2"/>
    <n v="3"/>
    <s v="Married"/>
    <n v="49599"/>
    <n v="26292"/>
    <x v="2"/>
    <n v="473256"/>
    <n v="1"/>
    <s v="Y"/>
    <s v="No"/>
    <n v="46"/>
    <n v="1"/>
    <n v="2"/>
    <n v="80"/>
    <n v="3"/>
    <n v="3"/>
    <n v="5"/>
    <n v="4"/>
    <n v="1"/>
    <n v="1"/>
    <x v="2"/>
    <n v="1"/>
  </r>
  <r>
    <n v="48"/>
    <s v="Yes"/>
    <n v="1"/>
    <s v="Travel_Rarely"/>
    <n v="522"/>
    <x v="4"/>
    <n v="41"/>
    <n v="3"/>
    <s v="Medical"/>
    <n v="1"/>
    <n v="37345"/>
    <n v="2"/>
    <x v="0"/>
    <n v="138"/>
    <n v="1"/>
    <n v="3"/>
    <x v="0"/>
    <x v="0"/>
    <n v="4"/>
    <s v="Divorced"/>
    <n v="37345"/>
    <n v="26824"/>
    <x v="2"/>
    <n v="160944"/>
    <n v="3"/>
    <s v="Y"/>
    <s v="Yes"/>
    <n v="32"/>
    <n v="4"/>
    <n v="3"/>
    <n v="80"/>
    <n v="4"/>
    <n v="25"/>
    <n v="3"/>
    <n v="2"/>
    <n v="19"/>
    <n v="7"/>
    <x v="26"/>
    <n v="9"/>
  </r>
  <r>
    <n v="47"/>
    <s v="No"/>
    <n v="0"/>
    <s v="Travel_Frequently"/>
    <n v="1057"/>
    <x v="4"/>
    <n v="3"/>
    <n v="2"/>
    <s v="Medical"/>
    <n v="1"/>
    <n v="49600"/>
    <n v="1"/>
    <x v="0"/>
    <n v="180"/>
    <n v="4"/>
    <n v="5"/>
    <x v="8"/>
    <x v="3"/>
    <n v="2"/>
    <s v="Divorced"/>
    <n v="49600"/>
    <n v="20150"/>
    <x v="2"/>
    <n v="604500"/>
    <n v="1"/>
    <s v="Y"/>
    <s v="Yes"/>
    <n v="16"/>
    <n v="4"/>
    <n v="1"/>
    <n v="80"/>
    <n v="3"/>
    <n v="28"/>
    <n v="5"/>
    <n v="1"/>
    <n v="6"/>
    <n v="2"/>
    <x v="5"/>
    <n v="5"/>
  </r>
  <r>
    <n v="52"/>
    <s v="Yes"/>
    <n v="1"/>
    <s v="Travel_Rarely"/>
    <n v="1385"/>
    <x v="2"/>
    <n v="25"/>
    <n v="4"/>
    <s v="Human Resources"/>
    <n v="1"/>
    <n v="49601"/>
    <n v="2"/>
    <x v="1"/>
    <n v="50"/>
    <n v="4"/>
    <n v="4"/>
    <x v="1"/>
    <x v="1"/>
    <n v="3"/>
    <s v="Single"/>
    <n v="49601"/>
    <n v="49438"/>
    <x v="0"/>
    <n v="395504"/>
    <n v="8"/>
    <s v="Y"/>
    <s v="Yes"/>
    <n v="18"/>
    <n v="3"/>
    <n v="4"/>
    <n v="80"/>
    <n v="3"/>
    <n v="17"/>
    <n v="4"/>
    <n v="3"/>
    <n v="7"/>
    <n v="2"/>
    <x v="11"/>
    <n v="7"/>
  </r>
  <r>
    <n v="51"/>
    <s v="Yes"/>
    <n v="1"/>
    <s v="Travel_Frequently"/>
    <n v="571"/>
    <x v="4"/>
    <n v="47"/>
    <n v="2"/>
    <s v="Medical"/>
    <n v="1"/>
    <n v="49608"/>
    <n v="2"/>
    <x v="0"/>
    <n v="84"/>
    <n v="2"/>
    <n v="1"/>
    <x v="5"/>
    <x v="0"/>
    <n v="2"/>
    <s v="Divorced"/>
    <n v="49608"/>
    <n v="27373"/>
    <x v="2"/>
    <n v="273730"/>
    <n v="4"/>
    <s v="Y"/>
    <s v="Yes"/>
    <n v="12"/>
    <n v="2"/>
    <n v="4"/>
    <n v="80"/>
    <n v="3"/>
    <n v="13"/>
    <n v="5"/>
    <n v="2"/>
    <n v="10"/>
    <n v="9"/>
    <x v="2"/>
    <n v="8"/>
  </r>
  <r>
    <n v="54"/>
    <s v="Yes"/>
    <n v="1"/>
    <s v="Non-Travel"/>
    <n v="1218"/>
    <x v="3"/>
    <n v="49"/>
    <n v="5"/>
    <s v="Technical Degree"/>
    <n v="1"/>
    <n v="37348"/>
    <n v="3"/>
    <x v="1"/>
    <n v="109"/>
    <n v="3"/>
    <n v="1"/>
    <x v="7"/>
    <x v="3"/>
    <n v="1"/>
    <s v="Married"/>
    <n v="37348"/>
    <n v="28196"/>
    <x v="2"/>
    <n v="451136"/>
    <n v="3"/>
    <s v="Y"/>
    <s v="Yes"/>
    <n v="2"/>
    <n v="1"/>
    <n v="3"/>
    <n v="80"/>
    <n v="4"/>
    <n v="2"/>
    <n v="3"/>
    <n v="1"/>
    <n v="2"/>
    <n v="1"/>
    <x v="2"/>
    <n v="1"/>
  </r>
  <r>
    <n v="31"/>
    <s v="No"/>
    <n v="0"/>
    <s v="Travel_Rarely"/>
    <n v="710"/>
    <x v="4"/>
    <n v="36"/>
    <n v="3"/>
    <s v="Marketing"/>
    <n v="1"/>
    <n v="49609"/>
    <n v="1"/>
    <x v="0"/>
    <n v="36"/>
    <n v="2"/>
    <n v="4"/>
    <x v="1"/>
    <x v="1"/>
    <n v="3"/>
    <s v="Divorced"/>
    <n v="49609"/>
    <n v="29181"/>
    <x v="2"/>
    <n v="583620"/>
    <n v="6"/>
    <s v="Y"/>
    <s v="No"/>
    <n v="27"/>
    <n v="4"/>
    <n v="1"/>
    <n v="80"/>
    <n v="3"/>
    <n v="19"/>
    <n v="4"/>
    <n v="3"/>
    <n v="14"/>
    <n v="6"/>
    <x v="11"/>
    <n v="3"/>
  </r>
  <r>
    <n v="29"/>
    <s v="Yes"/>
    <n v="1"/>
    <s v="Travel_Rarely"/>
    <n v="131"/>
    <x v="0"/>
    <n v="4"/>
    <n v="1"/>
    <s v="Life Sciences"/>
    <n v="1"/>
    <n v="49611"/>
    <n v="2"/>
    <x v="1"/>
    <n v="72"/>
    <n v="2"/>
    <n v="3"/>
    <x v="4"/>
    <x v="1"/>
    <n v="2"/>
    <s v="Divorced"/>
    <n v="49611"/>
    <n v="33613"/>
    <x v="4"/>
    <n v="67226"/>
    <n v="3"/>
    <s v="Y"/>
    <s v="No"/>
    <n v="32"/>
    <n v="2"/>
    <n v="2"/>
    <n v="80"/>
    <n v="3"/>
    <n v="31"/>
    <n v="2"/>
    <n v="3"/>
    <n v="11"/>
    <n v="11"/>
    <x v="8"/>
    <n v="8"/>
  </r>
  <r>
    <n v="59"/>
    <s v="No"/>
    <n v="0"/>
    <s v="Non-Travel"/>
    <n v="1414"/>
    <x v="4"/>
    <n v="16"/>
    <n v="5"/>
    <s v="Medical"/>
    <n v="1"/>
    <n v="49612"/>
    <n v="3"/>
    <x v="0"/>
    <n v="189"/>
    <n v="2"/>
    <n v="5"/>
    <x v="4"/>
    <x v="3"/>
    <n v="2"/>
    <s v="Married"/>
    <n v="49612"/>
    <n v="27953"/>
    <x v="2"/>
    <n v="167718"/>
    <n v="8"/>
    <s v="Y"/>
    <s v="Yes"/>
    <n v="15"/>
    <n v="2"/>
    <n v="2"/>
    <n v="80"/>
    <n v="3"/>
    <n v="6"/>
    <n v="5"/>
    <n v="1"/>
    <n v="1"/>
    <n v="1"/>
    <x v="2"/>
    <n v="1"/>
  </r>
  <r>
    <n v="29"/>
    <s v="Yes"/>
    <n v="1"/>
    <s v="Travel_Frequently"/>
    <n v="456"/>
    <x v="0"/>
    <n v="19"/>
    <n v="3"/>
    <s v="Other"/>
    <n v="1"/>
    <n v="49620"/>
    <n v="2"/>
    <x v="0"/>
    <n v="73"/>
    <n v="2"/>
    <n v="3"/>
    <x v="2"/>
    <x v="2"/>
    <n v="2"/>
    <s v="Married"/>
    <n v="49620"/>
    <n v="16834"/>
    <x v="3"/>
    <n v="185174"/>
    <n v="4"/>
    <s v="Y"/>
    <s v="Yes"/>
    <n v="17"/>
    <n v="4"/>
    <n v="3"/>
    <n v="80"/>
    <n v="3"/>
    <n v="28"/>
    <n v="3"/>
    <n v="4"/>
    <n v="8"/>
    <n v="7"/>
    <x v="2"/>
    <n v="8"/>
  </r>
  <r>
    <n v="44"/>
    <s v="Yes"/>
    <n v="1"/>
    <s v="Travel_Frequently"/>
    <n v="878"/>
    <x v="4"/>
    <n v="14"/>
    <n v="1"/>
    <s v="Marketing"/>
    <n v="1"/>
    <n v="49631"/>
    <n v="2"/>
    <x v="1"/>
    <n v="115"/>
    <n v="3"/>
    <n v="2"/>
    <x v="1"/>
    <x v="2"/>
    <n v="2"/>
    <s v="Single"/>
    <n v="49631"/>
    <n v="44189"/>
    <x v="0"/>
    <n v="707024"/>
    <n v="3"/>
    <s v="Y"/>
    <s v="Yes"/>
    <n v="14"/>
    <n v="3"/>
    <n v="4"/>
    <n v="80"/>
    <n v="3"/>
    <n v="2"/>
    <n v="2"/>
    <n v="4"/>
    <n v="1"/>
    <n v="1"/>
    <x v="2"/>
    <n v="1"/>
  </r>
  <r>
    <n v="43"/>
    <s v="Yes"/>
    <n v="1"/>
    <s v="Non-Travel"/>
    <n v="841"/>
    <x v="4"/>
    <n v="3"/>
    <n v="5"/>
    <s v="Human Resources"/>
    <n v="1"/>
    <n v="49636"/>
    <n v="2"/>
    <x v="1"/>
    <n v="54"/>
    <n v="3"/>
    <n v="4"/>
    <x v="0"/>
    <x v="1"/>
    <n v="1"/>
    <s v="Married"/>
    <n v="49636"/>
    <n v="22300"/>
    <x v="2"/>
    <n v="89200"/>
    <n v="7"/>
    <s v="Y"/>
    <s v="Yes"/>
    <n v="25"/>
    <n v="1"/>
    <n v="1"/>
    <n v="80"/>
    <n v="3"/>
    <n v="15"/>
    <n v="5"/>
    <n v="3"/>
    <n v="11"/>
    <n v="11"/>
    <x v="13"/>
    <n v="10"/>
  </r>
  <r>
    <n v="44"/>
    <s v="No"/>
    <n v="0"/>
    <s v="Travel_Frequently"/>
    <n v="1186"/>
    <x v="0"/>
    <n v="44"/>
    <n v="3"/>
    <s v="Medical"/>
    <n v="1"/>
    <n v="49638"/>
    <n v="1"/>
    <x v="0"/>
    <n v="193"/>
    <n v="2"/>
    <n v="2"/>
    <x v="6"/>
    <x v="0"/>
    <n v="4"/>
    <s v="Divorced"/>
    <n v="49638"/>
    <n v="41113"/>
    <x v="0"/>
    <n v="1192277"/>
    <n v="7"/>
    <s v="Y"/>
    <s v="No"/>
    <n v="41"/>
    <n v="1"/>
    <n v="2"/>
    <n v="80"/>
    <n v="3"/>
    <n v="39"/>
    <n v="3"/>
    <n v="2"/>
    <n v="6"/>
    <n v="4"/>
    <x v="5"/>
    <n v="6"/>
  </r>
  <r>
    <n v="19"/>
    <s v="Yes"/>
    <n v="1"/>
    <s v="Travel_Rarely"/>
    <n v="1379"/>
    <x v="2"/>
    <n v="23"/>
    <n v="5"/>
    <s v="Life Sciences"/>
    <n v="1"/>
    <n v="49644"/>
    <n v="3"/>
    <x v="0"/>
    <n v="144"/>
    <n v="2"/>
    <n v="1"/>
    <x v="7"/>
    <x v="2"/>
    <n v="2"/>
    <s v="Single"/>
    <n v="49644"/>
    <n v="44694"/>
    <x v="0"/>
    <n v="536328"/>
    <n v="6"/>
    <s v="Y"/>
    <s v="Yes"/>
    <n v="1"/>
    <n v="4"/>
    <n v="2"/>
    <n v="80"/>
    <n v="3"/>
    <n v="38"/>
    <n v="6"/>
    <n v="4"/>
    <n v="16"/>
    <n v="14"/>
    <x v="9"/>
    <n v="12"/>
  </r>
  <r>
    <n v="21"/>
    <s v="Yes"/>
    <n v="1"/>
    <s v="Travel_Rarely"/>
    <n v="468"/>
    <x v="3"/>
    <n v="24"/>
    <n v="2"/>
    <s v="Medical"/>
    <n v="1"/>
    <n v="49645"/>
    <n v="2"/>
    <x v="0"/>
    <n v="176"/>
    <n v="2"/>
    <n v="2"/>
    <x v="7"/>
    <x v="0"/>
    <n v="2"/>
    <s v="Single"/>
    <n v="49645"/>
    <n v="28227"/>
    <x v="2"/>
    <n v="762129"/>
    <n v="1"/>
    <s v="Y"/>
    <s v="No"/>
    <n v="40"/>
    <n v="4"/>
    <n v="3"/>
    <n v="80"/>
    <n v="3"/>
    <n v="21"/>
    <n v="6"/>
    <n v="2"/>
    <n v="1"/>
    <n v="1"/>
    <x v="2"/>
    <n v="1"/>
  </r>
  <r>
    <n v="44"/>
    <s v="No"/>
    <n v="0"/>
    <s v="Non-Travel"/>
    <n v="699"/>
    <x v="1"/>
    <n v="14"/>
    <n v="4"/>
    <s v="Marketing"/>
    <n v="1"/>
    <n v="49646"/>
    <n v="2"/>
    <x v="1"/>
    <n v="153"/>
    <n v="1"/>
    <n v="4"/>
    <x v="4"/>
    <x v="2"/>
    <n v="3"/>
    <s v="Single"/>
    <n v="49646"/>
    <n v="10330"/>
    <x v="3"/>
    <n v="41320"/>
    <n v="7"/>
    <s v="Y"/>
    <s v="No"/>
    <n v="7"/>
    <n v="1"/>
    <n v="3"/>
    <n v="80"/>
    <n v="3"/>
    <n v="36"/>
    <n v="5"/>
    <n v="4"/>
    <n v="8"/>
    <n v="7"/>
    <x v="5"/>
    <n v="4"/>
  </r>
  <r>
    <n v="39"/>
    <s v="No"/>
    <n v="0"/>
    <s v="Non-Travel"/>
    <n v="1058"/>
    <x v="1"/>
    <n v="36"/>
    <n v="2"/>
    <s v="Other"/>
    <n v="1"/>
    <n v="49647"/>
    <n v="4"/>
    <x v="1"/>
    <n v="189"/>
    <n v="4"/>
    <n v="2"/>
    <x v="7"/>
    <x v="0"/>
    <n v="1"/>
    <s v="Divorced"/>
    <n v="49647"/>
    <n v="29912"/>
    <x v="2"/>
    <n v="209384"/>
    <n v="6"/>
    <s v="Y"/>
    <s v="No"/>
    <n v="35"/>
    <n v="4"/>
    <n v="2"/>
    <n v="80"/>
    <n v="3"/>
    <n v="6"/>
    <n v="1"/>
    <n v="2"/>
    <n v="2"/>
    <n v="2"/>
    <x v="4"/>
    <n v="2"/>
  </r>
  <r>
    <n v="50"/>
    <s v="Yes"/>
    <n v="1"/>
    <s v="Travel_Frequently"/>
    <n v="119"/>
    <x v="0"/>
    <n v="30"/>
    <n v="1"/>
    <s v="Marketing"/>
    <n v="1"/>
    <n v="49649"/>
    <n v="1"/>
    <x v="0"/>
    <n v="120"/>
    <n v="1"/>
    <n v="4"/>
    <x v="1"/>
    <x v="0"/>
    <n v="3"/>
    <s v="Married"/>
    <n v="49649"/>
    <n v="23816"/>
    <x v="2"/>
    <n v="95264"/>
    <n v="2"/>
    <s v="Y"/>
    <s v="No"/>
    <n v="31"/>
    <n v="3"/>
    <n v="3"/>
    <n v="80"/>
    <n v="3"/>
    <n v="40"/>
    <n v="4"/>
    <n v="2"/>
    <n v="30"/>
    <n v="15"/>
    <x v="15"/>
    <n v="9"/>
  </r>
  <r>
    <n v="39"/>
    <s v="No"/>
    <n v="0"/>
    <s v="Non-Travel"/>
    <n v="390"/>
    <x v="5"/>
    <n v="34"/>
    <n v="4"/>
    <s v="Life Sciences"/>
    <n v="1"/>
    <n v="49651"/>
    <n v="1"/>
    <x v="0"/>
    <n v="161"/>
    <n v="2"/>
    <n v="5"/>
    <x v="2"/>
    <x v="0"/>
    <n v="1"/>
    <s v="Divorced"/>
    <n v="49651"/>
    <n v="49404"/>
    <x v="0"/>
    <n v="1235100"/>
    <n v="3"/>
    <s v="Y"/>
    <s v="Yes"/>
    <n v="40"/>
    <n v="3"/>
    <n v="2"/>
    <n v="80"/>
    <n v="3"/>
    <n v="16"/>
    <n v="1"/>
    <n v="2"/>
    <n v="4"/>
    <n v="3"/>
    <x v="4"/>
    <n v="1"/>
  </r>
  <r>
    <n v="59"/>
    <s v="Yes"/>
    <n v="1"/>
    <s v="Non-Travel"/>
    <n v="243"/>
    <x v="5"/>
    <n v="45"/>
    <n v="1"/>
    <s v="Human Resources"/>
    <n v="1"/>
    <n v="37361"/>
    <n v="2"/>
    <x v="1"/>
    <n v="194"/>
    <n v="2"/>
    <n v="1"/>
    <x v="4"/>
    <x v="0"/>
    <n v="3"/>
    <s v="Single"/>
    <n v="37361"/>
    <n v="23218"/>
    <x v="2"/>
    <n v="650104"/>
    <n v="6"/>
    <s v="Y"/>
    <s v="Yes"/>
    <n v="32"/>
    <n v="2"/>
    <n v="2"/>
    <n v="80"/>
    <n v="4"/>
    <n v="21"/>
    <n v="5"/>
    <n v="2"/>
    <n v="7"/>
    <n v="1"/>
    <x v="11"/>
    <n v="7"/>
  </r>
  <r>
    <n v="45"/>
    <s v="Yes"/>
    <n v="1"/>
    <s v="Travel_Rarely"/>
    <n v="394"/>
    <x v="4"/>
    <n v="27"/>
    <n v="4"/>
    <s v="Other"/>
    <n v="1"/>
    <n v="49659"/>
    <n v="4"/>
    <x v="1"/>
    <n v="41"/>
    <n v="3"/>
    <n v="1"/>
    <x v="2"/>
    <x v="0"/>
    <n v="1"/>
    <s v="Single"/>
    <n v="49659"/>
    <n v="42367"/>
    <x v="0"/>
    <n v="974441"/>
    <n v="4"/>
    <s v="Y"/>
    <s v="No"/>
    <n v="28"/>
    <n v="2"/>
    <n v="2"/>
    <n v="80"/>
    <n v="3"/>
    <n v="5"/>
    <n v="4"/>
    <n v="2"/>
    <n v="1"/>
    <n v="1"/>
    <x v="2"/>
    <n v="1"/>
  </r>
  <r>
    <n v="23"/>
    <s v="Yes"/>
    <n v="1"/>
    <s v="Travel_Rarely"/>
    <n v="919"/>
    <x v="3"/>
    <n v="35"/>
    <n v="5"/>
    <s v="Marketing"/>
    <n v="1"/>
    <n v="49662"/>
    <n v="4"/>
    <x v="1"/>
    <n v="41"/>
    <n v="3"/>
    <n v="5"/>
    <x v="8"/>
    <x v="3"/>
    <n v="2"/>
    <s v="Single"/>
    <n v="49662"/>
    <n v="46956"/>
    <x v="0"/>
    <n v="469560"/>
    <n v="8"/>
    <s v="Y"/>
    <s v="No"/>
    <n v="28"/>
    <n v="1"/>
    <n v="1"/>
    <n v="80"/>
    <n v="3"/>
    <n v="40"/>
    <n v="2"/>
    <n v="1"/>
    <n v="23"/>
    <n v="17"/>
    <x v="10"/>
    <n v="4"/>
  </r>
  <r>
    <n v="27"/>
    <s v="Yes"/>
    <n v="1"/>
    <s v="Non-Travel"/>
    <n v="1223"/>
    <x v="0"/>
    <n v="37"/>
    <n v="5"/>
    <s v="Medical"/>
    <n v="1"/>
    <n v="49668"/>
    <n v="1"/>
    <x v="0"/>
    <n v="34"/>
    <n v="2"/>
    <n v="2"/>
    <x v="7"/>
    <x v="2"/>
    <n v="4"/>
    <s v="Divorced"/>
    <n v="49668"/>
    <n v="32422"/>
    <x v="4"/>
    <n v="162110"/>
    <n v="6"/>
    <s v="Y"/>
    <s v="Yes"/>
    <n v="11"/>
    <n v="4"/>
    <n v="4"/>
    <n v="80"/>
    <n v="3"/>
    <n v="3"/>
    <n v="3"/>
    <n v="4"/>
    <n v="1"/>
    <n v="1"/>
    <x v="2"/>
    <n v="1"/>
  </r>
  <r>
    <n v="42"/>
    <s v="No"/>
    <n v="0"/>
    <s v="Travel_Rarely"/>
    <n v="560"/>
    <x v="2"/>
    <n v="24"/>
    <n v="5"/>
    <s v="Technical Degree"/>
    <n v="1"/>
    <n v="49672"/>
    <n v="3"/>
    <x v="0"/>
    <n v="189"/>
    <n v="3"/>
    <n v="4"/>
    <x v="2"/>
    <x v="3"/>
    <n v="3"/>
    <s v="Single"/>
    <n v="49672"/>
    <n v="29652"/>
    <x v="2"/>
    <n v="504084"/>
    <n v="5"/>
    <s v="Y"/>
    <s v="Yes"/>
    <n v="43"/>
    <n v="3"/>
    <n v="4"/>
    <n v="80"/>
    <n v="3"/>
    <n v="31"/>
    <n v="1"/>
    <n v="1"/>
    <n v="29"/>
    <n v="14"/>
    <x v="17"/>
    <n v="3"/>
  </r>
  <r>
    <n v="33"/>
    <s v="Yes"/>
    <n v="1"/>
    <s v="Non-Travel"/>
    <n v="485"/>
    <x v="3"/>
    <n v="29"/>
    <n v="2"/>
    <s v="Life Sciences"/>
    <n v="1"/>
    <n v="49676"/>
    <n v="4"/>
    <x v="1"/>
    <n v="177"/>
    <n v="2"/>
    <n v="4"/>
    <x v="9"/>
    <x v="1"/>
    <n v="3"/>
    <s v="Married"/>
    <n v="49676"/>
    <n v="32103"/>
    <x v="4"/>
    <n v="609957"/>
    <n v="5"/>
    <s v="Y"/>
    <s v="Yes"/>
    <n v="10"/>
    <n v="1"/>
    <n v="2"/>
    <n v="80"/>
    <n v="3"/>
    <n v="24"/>
    <n v="4"/>
    <n v="3"/>
    <n v="5"/>
    <n v="1"/>
    <x v="4"/>
    <n v="5"/>
  </r>
  <r>
    <n v="56"/>
    <s v="Yes"/>
    <n v="1"/>
    <s v="Travel_Frequently"/>
    <n v="1116"/>
    <x v="4"/>
    <n v="18"/>
    <n v="1"/>
    <s v="Other"/>
    <n v="1"/>
    <n v="49683"/>
    <n v="4"/>
    <x v="0"/>
    <n v="193"/>
    <n v="3"/>
    <n v="1"/>
    <x v="3"/>
    <x v="1"/>
    <n v="2"/>
    <s v="Married"/>
    <n v="49683"/>
    <n v="22423"/>
    <x v="2"/>
    <n v="582998"/>
    <n v="0"/>
    <s v="Y"/>
    <s v="Yes"/>
    <n v="29"/>
    <n v="4"/>
    <n v="2"/>
    <n v="80"/>
    <n v="3"/>
    <n v="32"/>
    <n v="5"/>
    <n v="3"/>
    <n v="17"/>
    <n v="12"/>
    <x v="5"/>
    <n v="11"/>
  </r>
  <r>
    <n v="22"/>
    <s v="No"/>
    <n v="0"/>
    <s v="Travel_Rarely"/>
    <n v="571"/>
    <x v="4"/>
    <n v="13"/>
    <n v="5"/>
    <s v="Medical"/>
    <n v="1"/>
    <n v="49688"/>
    <n v="3"/>
    <x v="0"/>
    <n v="113"/>
    <n v="3"/>
    <n v="1"/>
    <x v="4"/>
    <x v="3"/>
    <n v="1"/>
    <s v="Single"/>
    <n v="49688"/>
    <n v="2538"/>
    <x v="1"/>
    <n v="22842"/>
    <n v="0"/>
    <s v="Y"/>
    <s v="Yes"/>
    <n v="27"/>
    <n v="3"/>
    <n v="4"/>
    <n v="80"/>
    <n v="3"/>
    <n v="38"/>
    <n v="3"/>
    <n v="1"/>
    <n v="2"/>
    <n v="1"/>
    <x v="4"/>
    <n v="1"/>
  </r>
  <r>
    <n v="41"/>
    <s v="No"/>
    <n v="0"/>
    <s v="Non-Travel"/>
    <n v="493"/>
    <x v="3"/>
    <n v="40"/>
    <n v="1"/>
    <s v="Marketing"/>
    <n v="1"/>
    <n v="49700"/>
    <n v="4"/>
    <x v="0"/>
    <n v="88"/>
    <n v="4"/>
    <n v="3"/>
    <x v="9"/>
    <x v="2"/>
    <n v="4"/>
    <s v="Single"/>
    <n v="49700"/>
    <n v="8914"/>
    <x v="1"/>
    <n v="133710"/>
    <n v="0"/>
    <s v="Y"/>
    <s v="No"/>
    <n v="24"/>
    <n v="2"/>
    <n v="3"/>
    <n v="80"/>
    <n v="3"/>
    <n v="32"/>
    <n v="2"/>
    <n v="4"/>
    <n v="11"/>
    <n v="4"/>
    <x v="7"/>
    <n v="11"/>
  </r>
  <r>
    <n v="32"/>
    <s v="Yes"/>
    <n v="1"/>
    <s v="Non-Travel"/>
    <n v="850"/>
    <x v="2"/>
    <n v="25"/>
    <n v="1"/>
    <s v="Other"/>
    <n v="1"/>
    <n v="49703"/>
    <n v="2"/>
    <x v="0"/>
    <n v="137"/>
    <n v="1"/>
    <n v="4"/>
    <x v="3"/>
    <x v="3"/>
    <n v="4"/>
    <s v="Married"/>
    <n v="49703"/>
    <n v="26992"/>
    <x v="2"/>
    <n v="647808"/>
    <n v="3"/>
    <s v="Y"/>
    <s v="No"/>
    <n v="26"/>
    <n v="1"/>
    <n v="1"/>
    <n v="80"/>
    <n v="3"/>
    <n v="36"/>
    <n v="5"/>
    <n v="1"/>
    <n v="10"/>
    <n v="9"/>
    <x v="13"/>
    <n v="1"/>
  </r>
  <r>
    <n v="33"/>
    <s v="Yes"/>
    <n v="1"/>
    <s v="Travel_Frequently"/>
    <n v="374"/>
    <x v="0"/>
    <n v="25"/>
    <n v="2"/>
    <s v="Life Sciences"/>
    <n v="1"/>
    <n v="49705"/>
    <n v="2"/>
    <x v="0"/>
    <n v="162"/>
    <n v="4"/>
    <n v="3"/>
    <x v="8"/>
    <x v="3"/>
    <n v="1"/>
    <s v="Married"/>
    <n v="49705"/>
    <n v="3999"/>
    <x v="1"/>
    <n v="71982"/>
    <n v="5"/>
    <s v="Y"/>
    <s v="Yes"/>
    <n v="15"/>
    <n v="2"/>
    <n v="2"/>
    <n v="80"/>
    <n v="3"/>
    <n v="20"/>
    <n v="5"/>
    <n v="1"/>
    <n v="6"/>
    <n v="3"/>
    <x v="11"/>
    <n v="4"/>
  </r>
  <r>
    <n v="56"/>
    <s v="Yes"/>
    <n v="1"/>
    <s v="Travel_Rarely"/>
    <n v="484"/>
    <x v="4"/>
    <n v="50"/>
    <n v="5"/>
    <s v="Medical"/>
    <n v="1"/>
    <n v="49707"/>
    <n v="1"/>
    <x v="0"/>
    <n v="54"/>
    <n v="4"/>
    <n v="4"/>
    <x v="7"/>
    <x v="3"/>
    <n v="1"/>
    <s v="Single"/>
    <n v="49707"/>
    <n v="47756"/>
    <x v="0"/>
    <n v="1098388"/>
    <n v="5"/>
    <s v="Y"/>
    <s v="No"/>
    <n v="14"/>
    <n v="4"/>
    <n v="2"/>
    <n v="80"/>
    <n v="3"/>
    <n v="11"/>
    <n v="4"/>
    <n v="1"/>
    <n v="9"/>
    <n v="7"/>
    <x v="9"/>
    <n v="6"/>
  </r>
  <r>
    <n v="19"/>
    <s v="No"/>
    <n v="0"/>
    <s v="Non-Travel"/>
    <n v="1089"/>
    <x v="4"/>
    <n v="3"/>
    <n v="2"/>
    <s v="Human Resources"/>
    <n v="1"/>
    <n v="49709"/>
    <n v="3"/>
    <x v="1"/>
    <n v="189"/>
    <n v="2"/>
    <n v="3"/>
    <x v="7"/>
    <x v="1"/>
    <n v="2"/>
    <s v="Single"/>
    <n v="49709"/>
    <n v="27820"/>
    <x v="2"/>
    <n v="27820"/>
    <n v="4"/>
    <s v="Y"/>
    <s v="No"/>
    <n v="38"/>
    <n v="3"/>
    <n v="4"/>
    <n v="80"/>
    <n v="3"/>
    <n v="35"/>
    <n v="6"/>
    <n v="3"/>
    <n v="20"/>
    <n v="18"/>
    <x v="16"/>
    <n v="11"/>
  </r>
  <r>
    <n v="26"/>
    <s v="Yes"/>
    <n v="1"/>
    <s v="Non-Travel"/>
    <n v="1111"/>
    <x v="5"/>
    <n v="18"/>
    <n v="3"/>
    <s v="Technical Degree"/>
    <n v="1"/>
    <n v="49712"/>
    <n v="4"/>
    <x v="0"/>
    <n v="126"/>
    <n v="2"/>
    <n v="2"/>
    <x v="6"/>
    <x v="0"/>
    <n v="1"/>
    <s v="Single"/>
    <n v="49712"/>
    <n v="5154"/>
    <x v="1"/>
    <n v="36078"/>
    <n v="4"/>
    <s v="Y"/>
    <s v="Yes"/>
    <n v="32"/>
    <n v="1"/>
    <n v="2"/>
    <n v="80"/>
    <n v="3"/>
    <n v="11"/>
    <n v="4"/>
    <n v="2"/>
    <n v="9"/>
    <n v="8"/>
    <x v="7"/>
    <n v="8"/>
  </r>
  <r>
    <n v="20"/>
    <s v="No"/>
    <n v="0"/>
    <s v="Travel_Frequently"/>
    <n v="694"/>
    <x v="0"/>
    <n v="42"/>
    <n v="5"/>
    <s v="Medical"/>
    <n v="1"/>
    <n v="49719"/>
    <n v="2"/>
    <x v="0"/>
    <n v="98"/>
    <n v="4"/>
    <n v="1"/>
    <x v="6"/>
    <x v="0"/>
    <n v="1"/>
    <s v="Married"/>
    <n v="49719"/>
    <n v="11130"/>
    <x v="3"/>
    <n v="211470"/>
    <n v="1"/>
    <s v="Y"/>
    <s v="No"/>
    <n v="1"/>
    <n v="4"/>
    <n v="4"/>
    <n v="80"/>
    <n v="3"/>
    <n v="8"/>
    <n v="6"/>
    <n v="2"/>
    <n v="1"/>
    <n v="1"/>
    <x v="2"/>
    <n v="1"/>
  </r>
  <r>
    <n v="36"/>
    <s v="Yes"/>
    <n v="1"/>
    <s v="Travel_Frequently"/>
    <n v="1161"/>
    <x v="2"/>
    <n v="12"/>
    <n v="2"/>
    <s v="Medical"/>
    <n v="1"/>
    <n v="49723"/>
    <n v="4"/>
    <x v="0"/>
    <n v="175"/>
    <n v="2"/>
    <n v="4"/>
    <x v="3"/>
    <x v="3"/>
    <n v="2"/>
    <s v="Married"/>
    <n v="49723"/>
    <n v="37302"/>
    <x v="4"/>
    <n v="298416"/>
    <n v="3"/>
    <s v="Y"/>
    <s v="No"/>
    <n v="42"/>
    <n v="3"/>
    <n v="1"/>
    <n v="80"/>
    <n v="3"/>
    <n v="37"/>
    <n v="2"/>
    <n v="1"/>
    <n v="20"/>
    <n v="3"/>
    <x v="2"/>
    <n v="14"/>
  </r>
  <r>
    <n v="28"/>
    <s v="Yes"/>
    <n v="1"/>
    <s v="Travel_Rarely"/>
    <n v="916"/>
    <x v="2"/>
    <n v="46"/>
    <n v="5"/>
    <s v="Medical"/>
    <n v="1"/>
    <n v="49729"/>
    <n v="2"/>
    <x v="0"/>
    <n v="148"/>
    <n v="4"/>
    <n v="2"/>
    <x v="9"/>
    <x v="3"/>
    <n v="1"/>
    <s v="Single"/>
    <n v="49729"/>
    <n v="50120"/>
    <x v="5"/>
    <n v="50120"/>
    <n v="0"/>
    <s v="Y"/>
    <s v="No"/>
    <n v="9"/>
    <n v="4"/>
    <n v="1"/>
    <n v="80"/>
    <n v="3"/>
    <n v="13"/>
    <n v="3"/>
    <n v="1"/>
    <n v="8"/>
    <n v="5"/>
    <x v="6"/>
    <n v="5"/>
  </r>
  <r>
    <n v="52"/>
    <s v="No"/>
    <n v="0"/>
    <s v="Non-Travel"/>
    <n v="565"/>
    <x v="3"/>
    <n v="15"/>
    <n v="5"/>
    <s v="Marketing"/>
    <n v="1"/>
    <n v="49733"/>
    <n v="3"/>
    <x v="0"/>
    <n v="89"/>
    <n v="2"/>
    <n v="3"/>
    <x v="3"/>
    <x v="1"/>
    <n v="4"/>
    <s v="Single"/>
    <n v="49733"/>
    <n v="14692"/>
    <x v="3"/>
    <n v="220380"/>
    <n v="5"/>
    <s v="Y"/>
    <s v="Yes"/>
    <n v="44"/>
    <n v="3"/>
    <n v="3"/>
    <n v="80"/>
    <n v="3"/>
    <n v="20"/>
    <n v="3"/>
    <n v="3"/>
    <n v="6"/>
    <n v="3"/>
    <x v="5"/>
    <n v="3"/>
  </r>
  <r>
    <n v="46"/>
    <s v="No"/>
    <n v="0"/>
    <s v="Non-Travel"/>
    <n v="1138"/>
    <x v="1"/>
    <n v="8"/>
    <n v="2"/>
    <s v="Life Sciences"/>
    <n v="1"/>
    <n v="49734"/>
    <n v="3"/>
    <x v="0"/>
    <n v="124"/>
    <n v="1"/>
    <n v="5"/>
    <x v="3"/>
    <x v="0"/>
    <n v="4"/>
    <s v="Married"/>
    <n v="49734"/>
    <n v="13054"/>
    <x v="3"/>
    <n v="300242"/>
    <n v="8"/>
    <s v="Y"/>
    <s v="Yes"/>
    <n v="41"/>
    <n v="1"/>
    <n v="3"/>
    <n v="80"/>
    <n v="3"/>
    <n v="9"/>
    <n v="5"/>
    <n v="2"/>
    <n v="6"/>
    <n v="4"/>
    <x v="5"/>
    <n v="6"/>
  </r>
  <r>
    <n v="50"/>
    <s v="Yes"/>
    <n v="1"/>
    <s v="Travel_Frequently"/>
    <n v="1188"/>
    <x v="5"/>
    <n v="19"/>
    <n v="4"/>
    <s v="Life Sciences"/>
    <n v="1"/>
    <n v="49753"/>
    <n v="4"/>
    <x v="1"/>
    <n v="126"/>
    <n v="2"/>
    <n v="1"/>
    <x v="7"/>
    <x v="0"/>
    <n v="1"/>
    <s v="Married"/>
    <n v="49753"/>
    <n v="30927"/>
    <x v="4"/>
    <n v="61854"/>
    <n v="0"/>
    <s v="Y"/>
    <s v="No"/>
    <n v="3"/>
    <n v="1"/>
    <n v="2"/>
    <n v="80"/>
    <n v="3"/>
    <n v="16"/>
    <n v="4"/>
    <n v="2"/>
    <n v="1"/>
    <n v="1"/>
    <x v="2"/>
    <n v="1"/>
  </r>
  <r>
    <n v="50"/>
    <s v="No"/>
    <n v="0"/>
    <s v="Travel_Rarely"/>
    <n v="768"/>
    <x v="2"/>
    <n v="16"/>
    <n v="5"/>
    <s v="Life Sciences"/>
    <n v="1"/>
    <n v="37380"/>
    <n v="4"/>
    <x v="0"/>
    <n v="179"/>
    <n v="3"/>
    <n v="3"/>
    <x v="0"/>
    <x v="2"/>
    <n v="3"/>
    <s v="Single"/>
    <n v="37380"/>
    <n v="2381"/>
    <x v="1"/>
    <n v="52382"/>
    <n v="7"/>
    <s v="Y"/>
    <s v="No"/>
    <n v="28"/>
    <n v="3"/>
    <n v="2"/>
    <n v="80"/>
    <n v="4"/>
    <n v="1"/>
    <n v="2"/>
    <n v="4"/>
    <n v="1"/>
    <n v="1"/>
    <x v="2"/>
    <n v="1"/>
  </r>
  <r>
    <n v="47"/>
    <s v="Yes"/>
    <n v="1"/>
    <s v="Travel_Frequently"/>
    <n v="518"/>
    <x v="0"/>
    <n v="3"/>
    <n v="2"/>
    <s v="Other"/>
    <n v="1"/>
    <n v="49770"/>
    <n v="2"/>
    <x v="0"/>
    <n v="186"/>
    <n v="2"/>
    <n v="2"/>
    <x v="9"/>
    <x v="0"/>
    <n v="2"/>
    <s v="Single"/>
    <n v="49770"/>
    <n v="22733"/>
    <x v="2"/>
    <n v="431927"/>
    <n v="8"/>
    <s v="Y"/>
    <s v="No"/>
    <n v="33"/>
    <n v="3"/>
    <n v="1"/>
    <n v="80"/>
    <n v="3"/>
    <n v="23"/>
    <n v="2"/>
    <n v="2"/>
    <n v="11"/>
    <n v="5"/>
    <x v="5"/>
    <n v="2"/>
  </r>
  <r>
    <n v="56"/>
    <s v="No"/>
    <n v="0"/>
    <s v="Travel_Frequently"/>
    <n v="653"/>
    <x v="5"/>
    <n v="2"/>
    <n v="5"/>
    <s v="Technical Degree"/>
    <n v="1"/>
    <n v="37381"/>
    <n v="3"/>
    <x v="0"/>
    <n v="66"/>
    <n v="1"/>
    <n v="3"/>
    <x v="1"/>
    <x v="2"/>
    <n v="3"/>
    <s v="Single"/>
    <n v="37381"/>
    <n v="5205"/>
    <x v="1"/>
    <n v="52050"/>
    <n v="2"/>
    <s v="Y"/>
    <s v="No"/>
    <n v="20"/>
    <n v="1"/>
    <n v="2"/>
    <n v="80"/>
    <n v="4"/>
    <n v="37"/>
    <n v="4"/>
    <n v="4"/>
    <n v="18"/>
    <n v="8"/>
    <x v="12"/>
    <n v="7"/>
  </r>
  <r>
    <n v="26"/>
    <s v="No"/>
    <n v="0"/>
    <s v="Travel_Frequently"/>
    <n v="969"/>
    <x v="3"/>
    <n v="16"/>
    <n v="4"/>
    <s v="Life Sciences"/>
    <n v="1"/>
    <n v="49772"/>
    <n v="4"/>
    <x v="1"/>
    <n v="185"/>
    <n v="2"/>
    <n v="5"/>
    <x v="8"/>
    <x v="0"/>
    <n v="1"/>
    <s v="Married"/>
    <n v="49772"/>
    <n v="27702"/>
    <x v="2"/>
    <n v="664848"/>
    <n v="3"/>
    <s v="Y"/>
    <s v="Yes"/>
    <n v="41"/>
    <n v="1"/>
    <n v="2"/>
    <n v="80"/>
    <n v="3"/>
    <n v="35"/>
    <n v="2"/>
    <n v="2"/>
    <n v="6"/>
    <n v="5"/>
    <x v="2"/>
    <n v="6"/>
  </r>
  <r>
    <n v="52"/>
    <s v="No"/>
    <n v="0"/>
    <s v="Travel_Rarely"/>
    <n v="352"/>
    <x v="3"/>
    <n v="24"/>
    <n v="4"/>
    <s v="Other"/>
    <n v="1"/>
    <n v="49778"/>
    <n v="2"/>
    <x v="0"/>
    <n v="196"/>
    <n v="2"/>
    <n v="4"/>
    <x v="3"/>
    <x v="2"/>
    <n v="4"/>
    <s v="Divorced"/>
    <n v="49778"/>
    <n v="28826"/>
    <x v="2"/>
    <n v="807128"/>
    <n v="3"/>
    <s v="Y"/>
    <s v="Yes"/>
    <n v="38"/>
    <n v="3"/>
    <n v="3"/>
    <n v="80"/>
    <n v="3"/>
    <n v="20"/>
    <n v="3"/>
    <n v="4"/>
    <n v="9"/>
    <n v="9"/>
    <x v="11"/>
    <n v="6"/>
  </r>
  <r>
    <n v="27"/>
    <s v="Yes"/>
    <n v="1"/>
    <s v="Non-Travel"/>
    <n v="1350"/>
    <x v="1"/>
    <n v="45"/>
    <n v="3"/>
    <s v="Medical"/>
    <n v="1"/>
    <n v="49779"/>
    <n v="4"/>
    <x v="1"/>
    <n v="176"/>
    <n v="4"/>
    <n v="2"/>
    <x v="1"/>
    <x v="3"/>
    <n v="2"/>
    <s v="Divorced"/>
    <n v="49779"/>
    <n v="20266"/>
    <x v="2"/>
    <n v="445852"/>
    <n v="2"/>
    <s v="Y"/>
    <s v="Yes"/>
    <n v="29"/>
    <n v="2"/>
    <n v="2"/>
    <n v="80"/>
    <n v="3"/>
    <n v="39"/>
    <n v="2"/>
    <n v="1"/>
    <n v="20"/>
    <n v="1"/>
    <x v="5"/>
    <n v="13"/>
  </r>
  <r>
    <n v="43"/>
    <s v="Yes"/>
    <n v="1"/>
    <s v="Travel_Frequently"/>
    <n v="896"/>
    <x v="2"/>
    <n v="23"/>
    <n v="2"/>
    <s v="Life Sciences"/>
    <n v="1"/>
    <n v="49788"/>
    <n v="3"/>
    <x v="0"/>
    <n v="123"/>
    <n v="2"/>
    <n v="1"/>
    <x v="6"/>
    <x v="3"/>
    <n v="4"/>
    <s v="Single"/>
    <n v="49788"/>
    <n v="8691"/>
    <x v="1"/>
    <n v="69528"/>
    <n v="0"/>
    <s v="Y"/>
    <s v="Yes"/>
    <n v="35"/>
    <n v="1"/>
    <n v="1"/>
    <n v="80"/>
    <n v="3"/>
    <n v="19"/>
    <n v="6"/>
    <n v="1"/>
    <n v="15"/>
    <n v="5"/>
    <x v="5"/>
    <n v="12"/>
  </r>
  <r>
    <n v="53"/>
    <s v="Yes"/>
    <n v="1"/>
    <s v="Non-Travel"/>
    <n v="1361"/>
    <x v="0"/>
    <n v="31"/>
    <n v="2"/>
    <s v="Life Sciences"/>
    <n v="1"/>
    <n v="49796"/>
    <n v="1"/>
    <x v="1"/>
    <n v="135"/>
    <n v="4"/>
    <n v="5"/>
    <x v="5"/>
    <x v="2"/>
    <n v="1"/>
    <s v="Divorced"/>
    <n v="49796"/>
    <n v="45984"/>
    <x v="0"/>
    <n v="643776"/>
    <n v="3"/>
    <s v="Y"/>
    <s v="Yes"/>
    <n v="27"/>
    <n v="2"/>
    <n v="3"/>
    <n v="80"/>
    <n v="3"/>
    <n v="13"/>
    <n v="4"/>
    <n v="4"/>
    <n v="4"/>
    <n v="2"/>
    <x v="11"/>
    <n v="2"/>
  </r>
  <r>
    <n v="44"/>
    <s v="No"/>
    <n v="0"/>
    <s v="Travel_Frequently"/>
    <n v="475"/>
    <x v="0"/>
    <n v="29"/>
    <n v="2"/>
    <s v="Human Resources"/>
    <n v="1"/>
    <n v="49801"/>
    <n v="1"/>
    <x v="1"/>
    <n v="103"/>
    <n v="3"/>
    <n v="5"/>
    <x v="7"/>
    <x v="1"/>
    <n v="3"/>
    <s v="Married"/>
    <n v="49801"/>
    <n v="30295"/>
    <x v="4"/>
    <n v="636195"/>
    <n v="1"/>
    <s v="Y"/>
    <s v="No"/>
    <n v="22"/>
    <n v="3"/>
    <n v="3"/>
    <n v="80"/>
    <n v="3"/>
    <n v="13"/>
    <n v="5"/>
    <n v="3"/>
    <n v="3"/>
    <n v="1"/>
    <x v="4"/>
    <n v="2"/>
  </r>
  <r>
    <n v="53"/>
    <s v="No"/>
    <n v="0"/>
    <s v="Travel_Frequently"/>
    <n v="756"/>
    <x v="3"/>
    <n v="40"/>
    <n v="5"/>
    <s v="Medical"/>
    <n v="1"/>
    <n v="49804"/>
    <n v="1"/>
    <x v="0"/>
    <n v="139"/>
    <n v="3"/>
    <n v="2"/>
    <x v="9"/>
    <x v="2"/>
    <n v="4"/>
    <s v="Divorced"/>
    <n v="49804"/>
    <n v="7151"/>
    <x v="1"/>
    <n v="107265"/>
    <n v="8"/>
    <s v="Y"/>
    <s v="No"/>
    <n v="6"/>
    <n v="1"/>
    <n v="1"/>
    <n v="80"/>
    <n v="3"/>
    <n v="6"/>
    <n v="1"/>
    <n v="4"/>
    <n v="5"/>
    <n v="4"/>
    <x v="4"/>
    <n v="4"/>
  </r>
  <r>
    <n v="55"/>
    <s v="Yes"/>
    <n v="1"/>
    <s v="Travel_Frequently"/>
    <n v="573"/>
    <x v="2"/>
    <n v="36"/>
    <n v="1"/>
    <s v="Life Sciences"/>
    <n v="1"/>
    <n v="49806"/>
    <n v="3"/>
    <x v="1"/>
    <n v="45"/>
    <n v="2"/>
    <n v="3"/>
    <x v="8"/>
    <x v="0"/>
    <n v="3"/>
    <s v="Single"/>
    <n v="49806"/>
    <n v="14728"/>
    <x v="3"/>
    <n v="397656"/>
    <n v="3"/>
    <s v="Y"/>
    <s v="Yes"/>
    <n v="13"/>
    <n v="3"/>
    <n v="3"/>
    <n v="80"/>
    <n v="3"/>
    <n v="29"/>
    <n v="5"/>
    <n v="2"/>
    <n v="18"/>
    <n v="7"/>
    <x v="13"/>
    <n v="13"/>
  </r>
  <r>
    <n v="40"/>
    <s v="No"/>
    <n v="0"/>
    <s v="Travel_Frequently"/>
    <n v="202"/>
    <x v="3"/>
    <n v="33"/>
    <n v="4"/>
    <s v="Human Resources"/>
    <n v="1"/>
    <n v="49809"/>
    <n v="3"/>
    <x v="1"/>
    <n v="104"/>
    <n v="1"/>
    <n v="4"/>
    <x v="7"/>
    <x v="2"/>
    <n v="2"/>
    <s v="Single"/>
    <n v="49809"/>
    <n v="23033"/>
    <x v="2"/>
    <n v="506726"/>
    <n v="8"/>
    <s v="Y"/>
    <s v="No"/>
    <n v="25"/>
    <n v="1"/>
    <n v="4"/>
    <n v="80"/>
    <n v="3"/>
    <n v="9"/>
    <n v="1"/>
    <n v="4"/>
    <n v="4"/>
    <n v="4"/>
    <x v="11"/>
    <n v="4"/>
  </r>
  <r>
    <n v="19"/>
    <s v="Yes"/>
    <n v="1"/>
    <s v="Non-Travel"/>
    <n v="1260"/>
    <x v="2"/>
    <n v="2"/>
    <n v="2"/>
    <s v="Technical Degree"/>
    <n v="1"/>
    <n v="37390"/>
    <n v="4"/>
    <x v="1"/>
    <n v="113"/>
    <n v="2"/>
    <n v="2"/>
    <x v="3"/>
    <x v="1"/>
    <n v="3"/>
    <s v="Married"/>
    <n v="37390"/>
    <n v="2628"/>
    <x v="1"/>
    <n v="36792"/>
    <n v="2"/>
    <s v="Y"/>
    <s v="No"/>
    <n v="3"/>
    <n v="4"/>
    <n v="1"/>
    <n v="80"/>
    <n v="4"/>
    <n v="32"/>
    <n v="4"/>
    <n v="3"/>
    <n v="21"/>
    <n v="4"/>
    <x v="13"/>
    <n v="19"/>
  </r>
  <r>
    <n v="47"/>
    <s v="No"/>
    <n v="0"/>
    <s v="Non-Travel"/>
    <n v="1003"/>
    <x v="0"/>
    <n v="13"/>
    <n v="4"/>
    <s v="Medical"/>
    <n v="1"/>
    <n v="49820"/>
    <n v="4"/>
    <x v="1"/>
    <n v="51"/>
    <n v="4"/>
    <n v="2"/>
    <x v="1"/>
    <x v="3"/>
    <n v="3"/>
    <s v="Married"/>
    <n v="49820"/>
    <n v="2575"/>
    <x v="1"/>
    <n v="54075"/>
    <n v="3"/>
    <s v="Y"/>
    <s v="Yes"/>
    <n v="44"/>
    <n v="4"/>
    <n v="1"/>
    <n v="80"/>
    <n v="3"/>
    <n v="35"/>
    <n v="6"/>
    <n v="1"/>
    <n v="4"/>
    <n v="3"/>
    <x v="4"/>
    <n v="2"/>
  </r>
  <r>
    <n v="55"/>
    <s v="Yes"/>
    <n v="1"/>
    <s v="Travel_Frequently"/>
    <n v="669"/>
    <x v="1"/>
    <n v="32"/>
    <n v="3"/>
    <s v="Life Sciences"/>
    <n v="1"/>
    <n v="49823"/>
    <n v="1"/>
    <x v="1"/>
    <n v="103"/>
    <n v="3"/>
    <n v="1"/>
    <x v="3"/>
    <x v="1"/>
    <n v="1"/>
    <s v="Married"/>
    <n v="49823"/>
    <n v="25169"/>
    <x v="2"/>
    <n v="729901"/>
    <n v="2"/>
    <s v="Y"/>
    <s v="Yes"/>
    <n v="33"/>
    <n v="2"/>
    <n v="4"/>
    <n v="80"/>
    <n v="3"/>
    <n v="7"/>
    <n v="5"/>
    <n v="3"/>
    <n v="7"/>
    <n v="6"/>
    <x v="4"/>
    <n v="1"/>
  </r>
  <r>
    <n v="25"/>
    <s v="No"/>
    <n v="0"/>
    <s v="Non-Travel"/>
    <n v="1442"/>
    <x v="5"/>
    <n v="9"/>
    <n v="4"/>
    <s v="Human Resources"/>
    <n v="1"/>
    <n v="49834"/>
    <n v="4"/>
    <x v="1"/>
    <n v="196"/>
    <n v="3"/>
    <n v="5"/>
    <x v="8"/>
    <x v="2"/>
    <n v="2"/>
    <s v="Single"/>
    <n v="49834"/>
    <n v="15236"/>
    <x v="3"/>
    <n v="335192"/>
    <n v="5"/>
    <s v="Y"/>
    <s v="Yes"/>
    <n v="3"/>
    <n v="1"/>
    <n v="3"/>
    <n v="80"/>
    <n v="3"/>
    <n v="18"/>
    <n v="5"/>
    <n v="4"/>
    <n v="17"/>
    <n v="13"/>
    <x v="4"/>
    <n v="12"/>
  </r>
  <r>
    <n v="34"/>
    <s v="Yes"/>
    <n v="1"/>
    <s v="Travel_Frequently"/>
    <n v="1034"/>
    <x v="2"/>
    <n v="30"/>
    <n v="5"/>
    <s v="Human Resources"/>
    <n v="1"/>
    <n v="49841"/>
    <n v="2"/>
    <x v="0"/>
    <n v="130"/>
    <n v="2"/>
    <n v="5"/>
    <x v="9"/>
    <x v="1"/>
    <n v="4"/>
    <s v="Divorced"/>
    <n v="49841"/>
    <n v="23655"/>
    <x v="2"/>
    <n v="94620"/>
    <n v="2"/>
    <s v="Y"/>
    <s v="No"/>
    <n v="46"/>
    <n v="1"/>
    <n v="3"/>
    <n v="80"/>
    <n v="3"/>
    <n v="19"/>
    <n v="5"/>
    <n v="3"/>
    <n v="3"/>
    <n v="2"/>
    <x v="2"/>
    <n v="3"/>
  </r>
  <r>
    <n v="23"/>
    <s v="No"/>
    <n v="0"/>
    <s v="Travel_Frequently"/>
    <n v="392"/>
    <x v="0"/>
    <n v="5"/>
    <n v="1"/>
    <s v="Human Resources"/>
    <n v="1"/>
    <n v="49845"/>
    <n v="3"/>
    <x v="0"/>
    <n v="86"/>
    <n v="3"/>
    <n v="1"/>
    <x v="6"/>
    <x v="3"/>
    <n v="4"/>
    <s v="Single"/>
    <n v="49845"/>
    <n v="2386"/>
    <x v="1"/>
    <n v="33404"/>
    <n v="8"/>
    <s v="Y"/>
    <s v="No"/>
    <n v="13"/>
    <n v="3"/>
    <n v="1"/>
    <n v="80"/>
    <n v="3"/>
    <n v="1"/>
    <n v="6"/>
    <n v="1"/>
    <n v="1"/>
    <n v="1"/>
    <x v="2"/>
    <n v="1"/>
  </r>
  <r>
    <n v="39"/>
    <s v="Yes"/>
    <n v="1"/>
    <s v="Non-Travel"/>
    <n v="307"/>
    <x v="4"/>
    <n v="27"/>
    <n v="3"/>
    <s v="Human Resources"/>
    <n v="1"/>
    <n v="49858"/>
    <n v="1"/>
    <x v="1"/>
    <n v="157"/>
    <n v="4"/>
    <n v="1"/>
    <x v="4"/>
    <x v="0"/>
    <n v="3"/>
    <s v="Single"/>
    <n v="49858"/>
    <n v="40942"/>
    <x v="0"/>
    <n v="122826"/>
    <n v="3"/>
    <s v="Y"/>
    <s v="Yes"/>
    <n v="29"/>
    <n v="2"/>
    <n v="1"/>
    <n v="80"/>
    <n v="3"/>
    <n v="6"/>
    <n v="3"/>
    <n v="2"/>
    <n v="4"/>
    <n v="2"/>
    <x v="2"/>
    <n v="3"/>
  </r>
  <r>
    <n v="55"/>
    <s v="Yes"/>
    <n v="1"/>
    <s v="Travel_Frequently"/>
    <n v="1438"/>
    <x v="4"/>
    <n v="9"/>
    <n v="3"/>
    <s v="Medical"/>
    <n v="1"/>
    <n v="49862"/>
    <n v="3"/>
    <x v="0"/>
    <n v="152"/>
    <n v="1"/>
    <n v="1"/>
    <x v="2"/>
    <x v="2"/>
    <n v="3"/>
    <s v="Single"/>
    <n v="49862"/>
    <n v="10481"/>
    <x v="3"/>
    <n v="188658"/>
    <n v="3"/>
    <s v="Y"/>
    <s v="Yes"/>
    <n v="12"/>
    <n v="4"/>
    <n v="1"/>
    <n v="80"/>
    <n v="3"/>
    <n v="31"/>
    <n v="4"/>
    <n v="4"/>
    <n v="1"/>
    <n v="1"/>
    <x v="2"/>
    <n v="1"/>
  </r>
  <r>
    <n v="34"/>
    <s v="Yes"/>
    <n v="1"/>
    <s v="Travel_Rarely"/>
    <n v="1235"/>
    <x v="1"/>
    <n v="33"/>
    <n v="3"/>
    <s v="Other"/>
    <n v="1"/>
    <n v="49864"/>
    <n v="2"/>
    <x v="1"/>
    <n v="106"/>
    <n v="4"/>
    <n v="5"/>
    <x v="7"/>
    <x v="2"/>
    <n v="4"/>
    <s v="Single"/>
    <n v="49864"/>
    <n v="24674"/>
    <x v="2"/>
    <n v="715546"/>
    <n v="0"/>
    <s v="Y"/>
    <s v="No"/>
    <n v="28"/>
    <n v="3"/>
    <n v="1"/>
    <n v="80"/>
    <n v="3"/>
    <n v="24"/>
    <n v="6"/>
    <n v="4"/>
    <n v="15"/>
    <n v="13"/>
    <x v="5"/>
    <n v="2"/>
  </r>
  <r>
    <n v="21"/>
    <s v="Yes"/>
    <n v="1"/>
    <s v="Travel_Frequently"/>
    <n v="830"/>
    <x v="1"/>
    <n v="3"/>
    <n v="4"/>
    <s v="Medical"/>
    <n v="1"/>
    <n v="37398"/>
    <n v="4"/>
    <x v="1"/>
    <n v="124"/>
    <n v="2"/>
    <n v="2"/>
    <x v="9"/>
    <x v="2"/>
    <n v="4"/>
    <s v="Divorced"/>
    <n v="37398"/>
    <n v="31129"/>
    <x v="4"/>
    <n v="435806"/>
    <n v="4"/>
    <s v="Y"/>
    <s v="No"/>
    <n v="12"/>
    <n v="3"/>
    <n v="2"/>
    <n v="80"/>
    <n v="4"/>
    <n v="26"/>
    <n v="2"/>
    <n v="4"/>
    <n v="24"/>
    <n v="18"/>
    <x v="23"/>
    <n v="15"/>
  </r>
  <r>
    <n v="52"/>
    <s v="Yes"/>
    <n v="1"/>
    <s v="Travel_Frequently"/>
    <n v="1446"/>
    <x v="0"/>
    <n v="14"/>
    <n v="1"/>
    <s v="Medical"/>
    <n v="1"/>
    <n v="49865"/>
    <n v="1"/>
    <x v="0"/>
    <n v="155"/>
    <n v="2"/>
    <n v="4"/>
    <x v="9"/>
    <x v="0"/>
    <n v="4"/>
    <s v="Divorced"/>
    <n v="49865"/>
    <n v="16701"/>
    <x v="3"/>
    <n v="283917"/>
    <n v="4"/>
    <s v="Y"/>
    <s v="Yes"/>
    <n v="38"/>
    <n v="1"/>
    <n v="3"/>
    <n v="80"/>
    <n v="3"/>
    <n v="32"/>
    <n v="2"/>
    <n v="2"/>
    <n v="14"/>
    <n v="6"/>
    <x v="8"/>
    <n v="10"/>
  </r>
  <r>
    <n v="24"/>
    <s v="No"/>
    <n v="0"/>
    <s v="Non-Travel"/>
    <n v="427"/>
    <x v="0"/>
    <n v="3"/>
    <n v="3"/>
    <s v="Technical Degree"/>
    <n v="1"/>
    <n v="37399"/>
    <n v="3"/>
    <x v="0"/>
    <n v="141"/>
    <n v="4"/>
    <n v="4"/>
    <x v="8"/>
    <x v="2"/>
    <n v="3"/>
    <s v="Single"/>
    <n v="37399"/>
    <n v="37450"/>
    <x v="4"/>
    <n v="674100"/>
    <n v="5"/>
    <s v="Y"/>
    <s v="No"/>
    <n v="27"/>
    <n v="2"/>
    <n v="4"/>
    <n v="80"/>
    <n v="4"/>
    <n v="35"/>
    <n v="6"/>
    <n v="4"/>
    <n v="3"/>
    <n v="1"/>
    <x v="11"/>
    <n v="2"/>
  </r>
  <r>
    <n v="50"/>
    <s v="No"/>
    <n v="0"/>
    <s v="Travel_Rarely"/>
    <n v="1102"/>
    <x v="0"/>
    <n v="42"/>
    <n v="1"/>
    <s v="Medical"/>
    <n v="1"/>
    <n v="49866"/>
    <n v="3"/>
    <x v="1"/>
    <n v="116"/>
    <n v="3"/>
    <n v="5"/>
    <x v="6"/>
    <x v="1"/>
    <n v="2"/>
    <s v="Single"/>
    <n v="49866"/>
    <n v="22517"/>
    <x v="2"/>
    <n v="337755"/>
    <n v="6"/>
    <s v="Y"/>
    <s v="No"/>
    <n v="7"/>
    <n v="2"/>
    <n v="3"/>
    <n v="80"/>
    <n v="3"/>
    <n v="4"/>
    <n v="4"/>
    <n v="3"/>
    <n v="4"/>
    <n v="1"/>
    <x v="2"/>
    <n v="4"/>
  </r>
  <r>
    <n v="36"/>
    <s v="No"/>
    <n v="0"/>
    <s v="Travel_Frequently"/>
    <n v="202"/>
    <x v="5"/>
    <n v="3"/>
    <n v="1"/>
    <s v="Marketing"/>
    <n v="1"/>
    <n v="49875"/>
    <n v="4"/>
    <x v="0"/>
    <n v="65"/>
    <n v="4"/>
    <n v="5"/>
    <x v="3"/>
    <x v="2"/>
    <n v="4"/>
    <s v="Divorced"/>
    <n v="49875"/>
    <n v="47224"/>
    <x v="0"/>
    <n v="141672"/>
    <n v="1"/>
    <s v="Y"/>
    <s v="Yes"/>
    <n v="36"/>
    <n v="4"/>
    <n v="1"/>
    <n v="80"/>
    <n v="3"/>
    <n v="20"/>
    <n v="1"/>
    <n v="4"/>
    <n v="2"/>
    <n v="1"/>
    <x v="4"/>
    <n v="2"/>
  </r>
  <r>
    <n v="34"/>
    <s v="No"/>
    <n v="0"/>
    <s v="Travel_Rarely"/>
    <n v="1215"/>
    <x v="2"/>
    <n v="2"/>
    <n v="5"/>
    <s v="Medical"/>
    <n v="1"/>
    <n v="49877"/>
    <n v="2"/>
    <x v="1"/>
    <n v="117"/>
    <n v="4"/>
    <n v="5"/>
    <x v="0"/>
    <x v="3"/>
    <n v="2"/>
    <s v="Divorced"/>
    <n v="49877"/>
    <n v="24372"/>
    <x v="2"/>
    <n v="463068"/>
    <n v="8"/>
    <s v="Y"/>
    <s v="Yes"/>
    <n v="46"/>
    <n v="2"/>
    <n v="4"/>
    <n v="80"/>
    <n v="3"/>
    <n v="35"/>
    <n v="5"/>
    <n v="1"/>
    <n v="32"/>
    <n v="26"/>
    <x v="17"/>
    <n v="18"/>
  </r>
  <r>
    <n v="46"/>
    <s v="No"/>
    <n v="0"/>
    <s v="Travel_Rarely"/>
    <n v="861"/>
    <x v="1"/>
    <n v="10"/>
    <n v="2"/>
    <s v="Technical Degree"/>
    <n v="1"/>
    <n v="49881"/>
    <n v="3"/>
    <x v="1"/>
    <n v="166"/>
    <n v="1"/>
    <n v="1"/>
    <x v="4"/>
    <x v="3"/>
    <n v="4"/>
    <s v="Single"/>
    <n v="49881"/>
    <n v="9575"/>
    <x v="1"/>
    <n v="268100"/>
    <n v="6"/>
    <s v="Y"/>
    <s v="No"/>
    <n v="9"/>
    <n v="1"/>
    <n v="4"/>
    <n v="80"/>
    <n v="3"/>
    <n v="1"/>
    <n v="6"/>
    <n v="1"/>
    <n v="1"/>
    <n v="1"/>
    <x v="2"/>
    <n v="1"/>
  </r>
  <r>
    <n v="26"/>
    <s v="Yes"/>
    <n v="1"/>
    <s v="Travel_Rarely"/>
    <n v="1376"/>
    <x v="2"/>
    <n v="15"/>
    <n v="1"/>
    <s v="Other"/>
    <n v="1"/>
    <n v="49883"/>
    <n v="2"/>
    <x v="0"/>
    <n v="102"/>
    <n v="3"/>
    <n v="5"/>
    <x v="3"/>
    <x v="2"/>
    <n v="4"/>
    <s v="Married"/>
    <n v="49883"/>
    <n v="43163"/>
    <x v="0"/>
    <n v="1035912"/>
    <n v="1"/>
    <s v="Y"/>
    <s v="Yes"/>
    <n v="2"/>
    <n v="4"/>
    <n v="3"/>
    <n v="80"/>
    <n v="3"/>
    <n v="6"/>
    <n v="4"/>
    <n v="4"/>
    <n v="1"/>
    <n v="1"/>
    <x v="2"/>
    <n v="1"/>
  </r>
  <r>
    <n v="28"/>
    <s v="Yes"/>
    <n v="1"/>
    <s v="Non-Travel"/>
    <n v="588"/>
    <x v="0"/>
    <n v="17"/>
    <n v="5"/>
    <s v="Technical Degree"/>
    <n v="1"/>
    <n v="49884"/>
    <n v="2"/>
    <x v="0"/>
    <n v="92"/>
    <n v="1"/>
    <n v="2"/>
    <x v="0"/>
    <x v="0"/>
    <n v="2"/>
    <s v="Married"/>
    <n v="49884"/>
    <n v="31249"/>
    <x v="4"/>
    <n v="874972"/>
    <n v="8"/>
    <s v="Y"/>
    <s v="No"/>
    <n v="25"/>
    <n v="3"/>
    <n v="1"/>
    <n v="80"/>
    <n v="3"/>
    <n v="13"/>
    <n v="6"/>
    <n v="2"/>
    <n v="4"/>
    <n v="3"/>
    <x v="3"/>
    <n v="1"/>
  </r>
  <r>
    <n v="44"/>
    <s v="Yes"/>
    <n v="1"/>
    <s v="Travel_Frequently"/>
    <n v="840"/>
    <x v="3"/>
    <n v="28"/>
    <n v="5"/>
    <s v="Life Sciences"/>
    <n v="1"/>
    <n v="49888"/>
    <n v="2"/>
    <x v="1"/>
    <n v="150"/>
    <n v="3"/>
    <n v="5"/>
    <x v="1"/>
    <x v="0"/>
    <n v="3"/>
    <s v="Divorced"/>
    <n v="49888"/>
    <n v="13028"/>
    <x v="3"/>
    <n v="65140"/>
    <n v="4"/>
    <s v="Y"/>
    <s v="No"/>
    <n v="34"/>
    <n v="1"/>
    <n v="2"/>
    <n v="80"/>
    <n v="3"/>
    <n v="27"/>
    <n v="2"/>
    <n v="2"/>
    <n v="9"/>
    <n v="3"/>
    <x v="6"/>
    <n v="3"/>
  </r>
  <r>
    <n v="52"/>
    <s v="Yes"/>
    <n v="1"/>
    <s v="Non-Travel"/>
    <n v="453"/>
    <x v="4"/>
    <n v="5"/>
    <n v="4"/>
    <s v="Human Resources"/>
    <n v="1"/>
    <n v="37406"/>
    <n v="1"/>
    <x v="1"/>
    <n v="95"/>
    <n v="4"/>
    <n v="4"/>
    <x v="1"/>
    <x v="1"/>
    <n v="2"/>
    <s v="Divorced"/>
    <n v="37406"/>
    <n v="39382"/>
    <x v="4"/>
    <n v="315056"/>
    <n v="6"/>
    <s v="Y"/>
    <s v="No"/>
    <n v="9"/>
    <n v="1"/>
    <n v="2"/>
    <n v="80"/>
    <n v="4"/>
    <n v="28"/>
    <n v="2"/>
    <n v="3"/>
    <n v="7"/>
    <n v="2"/>
    <x v="11"/>
    <n v="6"/>
  </r>
  <r>
    <n v="49"/>
    <s v="Yes"/>
    <n v="1"/>
    <s v="Non-Travel"/>
    <n v="618"/>
    <x v="4"/>
    <n v="39"/>
    <n v="4"/>
    <s v="Life Sciences"/>
    <n v="1"/>
    <n v="49889"/>
    <n v="1"/>
    <x v="1"/>
    <n v="116"/>
    <n v="2"/>
    <n v="3"/>
    <x v="0"/>
    <x v="3"/>
    <n v="2"/>
    <s v="Divorced"/>
    <n v="49889"/>
    <n v="37672"/>
    <x v="4"/>
    <n v="527408"/>
    <n v="7"/>
    <s v="Y"/>
    <s v="No"/>
    <n v="33"/>
    <n v="3"/>
    <n v="4"/>
    <n v="80"/>
    <n v="3"/>
    <n v="1"/>
    <n v="5"/>
    <n v="1"/>
    <n v="1"/>
    <n v="1"/>
    <x v="2"/>
    <n v="1"/>
  </r>
  <r>
    <n v="46"/>
    <s v="Yes"/>
    <n v="1"/>
    <s v="Non-Travel"/>
    <n v="658"/>
    <x v="0"/>
    <n v="25"/>
    <n v="5"/>
    <s v="Life Sciences"/>
    <n v="1"/>
    <n v="49890"/>
    <n v="2"/>
    <x v="0"/>
    <n v="127"/>
    <n v="2"/>
    <n v="1"/>
    <x v="7"/>
    <x v="0"/>
    <n v="1"/>
    <s v="Married"/>
    <n v="49890"/>
    <n v="34353"/>
    <x v="4"/>
    <n v="652707"/>
    <n v="2"/>
    <s v="Y"/>
    <s v="No"/>
    <n v="46"/>
    <n v="2"/>
    <n v="4"/>
    <n v="80"/>
    <n v="3"/>
    <n v="10"/>
    <n v="6"/>
    <n v="2"/>
    <n v="2"/>
    <n v="2"/>
    <x v="2"/>
    <n v="2"/>
  </r>
  <r>
    <n v="25"/>
    <s v="Yes"/>
    <n v="1"/>
    <s v="Non-Travel"/>
    <n v="1165"/>
    <x v="4"/>
    <n v="5"/>
    <n v="4"/>
    <s v="Life Sciences"/>
    <n v="1"/>
    <n v="49892"/>
    <n v="2"/>
    <x v="0"/>
    <n v="152"/>
    <n v="3"/>
    <n v="1"/>
    <x v="0"/>
    <x v="3"/>
    <n v="4"/>
    <s v="Married"/>
    <n v="49892"/>
    <n v="24130"/>
    <x v="2"/>
    <n v="193040"/>
    <n v="6"/>
    <s v="Y"/>
    <s v="No"/>
    <n v="7"/>
    <n v="1"/>
    <n v="1"/>
    <n v="80"/>
    <n v="3"/>
    <n v="37"/>
    <n v="5"/>
    <n v="1"/>
    <n v="24"/>
    <n v="1"/>
    <x v="19"/>
    <n v="17"/>
  </r>
  <r>
    <n v="45"/>
    <s v="Yes"/>
    <n v="1"/>
    <s v="Travel_Frequently"/>
    <n v="1254"/>
    <x v="1"/>
    <n v="42"/>
    <n v="5"/>
    <s v="Other"/>
    <n v="1"/>
    <n v="49896"/>
    <n v="2"/>
    <x v="1"/>
    <n v="64"/>
    <n v="4"/>
    <n v="4"/>
    <x v="0"/>
    <x v="0"/>
    <n v="2"/>
    <s v="Divorced"/>
    <n v="49896"/>
    <n v="40090"/>
    <x v="0"/>
    <n v="721620"/>
    <n v="4"/>
    <s v="Y"/>
    <s v="No"/>
    <n v="49"/>
    <n v="4"/>
    <n v="3"/>
    <n v="80"/>
    <n v="3"/>
    <n v="5"/>
    <n v="1"/>
    <n v="2"/>
    <n v="1"/>
    <n v="1"/>
    <x v="2"/>
    <n v="1"/>
  </r>
  <r>
    <n v="49"/>
    <s v="Yes"/>
    <n v="1"/>
    <s v="Non-Travel"/>
    <n v="519"/>
    <x v="5"/>
    <n v="16"/>
    <n v="3"/>
    <s v="Human Resources"/>
    <n v="1"/>
    <n v="37410"/>
    <n v="3"/>
    <x v="0"/>
    <n v="150"/>
    <n v="1"/>
    <n v="3"/>
    <x v="1"/>
    <x v="3"/>
    <n v="2"/>
    <s v="Single"/>
    <n v="37410"/>
    <n v="36854"/>
    <x v="4"/>
    <n v="147416"/>
    <n v="6"/>
    <s v="Y"/>
    <s v="Yes"/>
    <n v="42"/>
    <n v="4"/>
    <n v="2"/>
    <n v="80"/>
    <n v="4"/>
    <n v="29"/>
    <n v="1"/>
    <n v="1"/>
    <n v="1"/>
    <n v="1"/>
    <x v="2"/>
    <n v="1"/>
  </r>
  <r>
    <n v="22"/>
    <s v="Yes"/>
    <n v="1"/>
    <s v="Non-Travel"/>
    <n v="1231"/>
    <x v="0"/>
    <n v="19"/>
    <n v="3"/>
    <s v="Marketing"/>
    <n v="1"/>
    <n v="49897"/>
    <n v="2"/>
    <x v="1"/>
    <n v="77"/>
    <n v="2"/>
    <n v="4"/>
    <x v="7"/>
    <x v="0"/>
    <n v="4"/>
    <s v="Single"/>
    <n v="49897"/>
    <n v="9630"/>
    <x v="1"/>
    <n v="260010"/>
    <n v="7"/>
    <s v="Y"/>
    <s v="Yes"/>
    <n v="25"/>
    <n v="3"/>
    <n v="2"/>
    <n v="80"/>
    <n v="3"/>
    <n v="40"/>
    <n v="3"/>
    <n v="2"/>
    <n v="13"/>
    <n v="3"/>
    <x v="0"/>
    <n v="8"/>
  </r>
  <r>
    <n v="31"/>
    <s v="Yes"/>
    <n v="1"/>
    <s v="Travel_Rarely"/>
    <n v="305"/>
    <x v="4"/>
    <n v="42"/>
    <n v="4"/>
    <s v="Technical Degree"/>
    <n v="1"/>
    <n v="37411"/>
    <n v="3"/>
    <x v="1"/>
    <n v="50"/>
    <n v="4"/>
    <n v="1"/>
    <x v="4"/>
    <x v="2"/>
    <n v="3"/>
    <s v="Divorced"/>
    <n v="37411"/>
    <n v="11111"/>
    <x v="3"/>
    <n v="111110"/>
    <n v="1"/>
    <s v="Y"/>
    <s v="No"/>
    <n v="44"/>
    <n v="3"/>
    <n v="1"/>
    <n v="80"/>
    <n v="4"/>
    <n v="38"/>
    <n v="6"/>
    <n v="4"/>
    <n v="34"/>
    <n v="21"/>
    <x v="10"/>
    <n v="29"/>
  </r>
  <r>
    <n v="57"/>
    <s v="No"/>
    <n v="0"/>
    <s v="Non-Travel"/>
    <n v="1235"/>
    <x v="2"/>
    <n v="33"/>
    <n v="4"/>
    <s v="Technical Degree"/>
    <n v="1"/>
    <n v="49899"/>
    <n v="2"/>
    <x v="0"/>
    <n v="92"/>
    <n v="1"/>
    <n v="4"/>
    <x v="7"/>
    <x v="0"/>
    <n v="4"/>
    <s v="Married"/>
    <n v="49899"/>
    <n v="45804"/>
    <x v="0"/>
    <n v="1007688"/>
    <n v="1"/>
    <s v="Y"/>
    <s v="No"/>
    <n v="28"/>
    <n v="3"/>
    <n v="1"/>
    <n v="80"/>
    <n v="3"/>
    <n v="25"/>
    <n v="1"/>
    <n v="2"/>
    <n v="8"/>
    <n v="1"/>
    <x v="5"/>
    <n v="1"/>
  </r>
  <r>
    <n v="33"/>
    <s v="Yes"/>
    <n v="1"/>
    <s v="Travel_Frequently"/>
    <n v="608"/>
    <x v="2"/>
    <n v="2"/>
    <n v="1"/>
    <s v="Other"/>
    <n v="1"/>
    <n v="37412"/>
    <n v="3"/>
    <x v="0"/>
    <n v="153"/>
    <n v="2"/>
    <n v="3"/>
    <x v="8"/>
    <x v="0"/>
    <n v="4"/>
    <s v="Single"/>
    <n v="37412"/>
    <n v="42935"/>
    <x v="0"/>
    <n v="257610"/>
    <n v="5"/>
    <s v="Y"/>
    <s v="Yes"/>
    <n v="30"/>
    <n v="4"/>
    <n v="1"/>
    <n v="80"/>
    <n v="4"/>
    <n v="2"/>
    <n v="3"/>
    <n v="2"/>
    <n v="1"/>
    <n v="1"/>
    <x v="2"/>
    <n v="1"/>
  </r>
  <r>
    <n v="18"/>
    <s v="No"/>
    <n v="0"/>
    <s v="Travel_Rarely"/>
    <n v="368"/>
    <x v="0"/>
    <n v="9"/>
    <n v="4"/>
    <s v="Human Resources"/>
    <n v="1"/>
    <n v="49901"/>
    <n v="3"/>
    <x v="1"/>
    <n v="151"/>
    <n v="1"/>
    <n v="1"/>
    <x v="1"/>
    <x v="0"/>
    <n v="1"/>
    <s v="Divorced"/>
    <n v="49901"/>
    <n v="23768"/>
    <x v="2"/>
    <n v="404056"/>
    <n v="7"/>
    <s v="Y"/>
    <s v="Yes"/>
    <n v="1"/>
    <n v="2"/>
    <n v="3"/>
    <n v="80"/>
    <n v="3"/>
    <n v="10"/>
    <n v="5"/>
    <n v="2"/>
    <n v="5"/>
    <n v="4"/>
    <x v="2"/>
    <n v="1"/>
  </r>
  <r>
    <n v="50"/>
    <s v="Yes"/>
    <n v="1"/>
    <s v="Travel_Frequently"/>
    <n v="631"/>
    <x v="1"/>
    <n v="16"/>
    <n v="4"/>
    <s v="Marketing"/>
    <n v="1"/>
    <n v="49907"/>
    <n v="4"/>
    <x v="1"/>
    <n v="139"/>
    <n v="1"/>
    <n v="4"/>
    <x v="2"/>
    <x v="2"/>
    <n v="2"/>
    <s v="Divorced"/>
    <n v="49907"/>
    <n v="42887"/>
    <x v="0"/>
    <n v="686192"/>
    <n v="3"/>
    <s v="Y"/>
    <s v="No"/>
    <n v="9"/>
    <n v="3"/>
    <n v="3"/>
    <n v="80"/>
    <n v="3"/>
    <n v="9"/>
    <n v="3"/>
    <n v="4"/>
    <n v="6"/>
    <n v="1"/>
    <x v="3"/>
    <n v="6"/>
  </r>
  <r>
    <n v="37"/>
    <s v="Yes"/>
    <n v="1"/>
    <s v="Non-Travel"/>
    <n v="1494"/>
    <x v="2"/>
    <n v="46"/>
    <n v="2"/>
    <s v="Other"/>
    <n v="1"/>
    <n v="37414"/>
    <n v="4"/>
    <x v="1"/>
    <n v="43"/>
    <n v="4"/>
    <n v="5"/>
    <x v="6"/>
    <x v="0"/>
    <n v="3"/>
    <s v="Divorced"/>
    <n v="37414"/>
    <n v="19160"/>
    <x v="3"/>
    <n v="498160"/>
    <n v="2"/>
    <s v="Y"/>
    <s v="Yes"/>
    <n v="28"/>
    <n v="4"/>
    <n v="1"/>
    <n v="80"/>
    <n v="4"/>
    <n v="16"/>
    <n v="1"/>
    <n v="2"/>
    <n v="7"/>
    <n v="6"/>
    <x v="2"/>
    <n v="5"/>
  </r>
  <r>
    <n v="46"/>
    <s v="Yes"/>
    <n v="1"/>
    <s v="Travel_Frequently"/>
    <n v="1144"/>
    <x v="1"/>
    <n v="27"/>
    <n v="1"/>
    <s v="Marketing"/>
    <n v="1"/>
    <n v="49910"/>
    <n v="1"/>
    <x v="1"/>
    <n v="109"/>
    <n v="1"/>
    <n v="1"/>
    <x v="9"/>
    <x v="0"/>
    <n v="1"/>
    <s v="Divorced"/>
    <n v="49910"/>
    <n v="1296"/>
    <x v="1"/>
    <n v="18144"/>
    <n v="0"/>
    <s v="Y"/>
    <s v="No"/>
    <n v="23"/>
    <n v="2"/>
    <n v="1"/>
    <n v="80"/>
    <n v="3"/>
    <n v="15"/>
    <n v="1"/>
    <n v="2"/>
    <n v="7"/>
    <n v="2"/>
    <x v="11"/>
    <n v="5"/>
  </r>
  <r>
    <n v="25"/>
    <s v="Yes"/>
    <n v="1"/>
    <s v="Travel_Rarely"/>
    <n v="329"/>
    <x v="1"/>
    <n v="15"/>
    <n v="3"/>
    <s v="Life Sciences"/>
    <n v="1"/>
    <n v="49916"/>
    <n v="4"/>
    <x v="0"/>
    <n v="195"/>
    <n v="2"/>
    <n v="3"/>
    <x v="7"/>
    <x v="1"/>
    <n v="1"/>
    <s v="Divorced"/>
    <n v="49916"/>
    <n v="37914"/>
    <x v="4"/>
    <n v="417054"/>
    <n v="0"/>
    <s v="Y"/>
    <s v="No"/>
    <n v="19"/>
    <n v="2"/>
    <n v="4"/>
    <n v="80"/>
    <n v="3"/>
    <n v="33"/>
    <n v="3"/>
    <n v="3"/>
    <n v="29"/>
    <n v="18"/>
    <x v="12"/>
    <n v="10"/>
  </r>
  <r>
    <n v="26"/>
    <s v="No"/>
    <n v="0"/>
    <s v="Travel_Rarely"/>
    <n v="195"/>
    <x v="4"/>
    <n v="9"/>
    <n v="3"/>
    <s v="Medical"/>
    <n v="1"/>
    <n v="49919"/>
    <n v="3"/>
    <x v="0"/>
    <n v="190"/>
    <n v="2"/>
    <n v="3"/>
    <x v="7"/>
    <x v="3"/>
    <n v="4"/>
    <s v="Single"/>
    <n v="49919"/>
    <n v="22123"/>
    <x v="2"/>
    <n v="110615"/>
    <n v="5"/>
    <s v="Y"/>
    <s v="Yes"/>
    <n v="42"/>
    <n v="2"/>
    <n v="4"/>
    <n v="80"/>
    <n v="3"/>
    <n v="35"/>
    <n v="6"/>
    <n v="1"/>
    <n v="11"/>
    <n v="6"/>
    <x v="11"/>
    <n v="3"/>
  </r>
  <r>
    <n v="45"/>
    <s v="No"/>
    <n v="0"/>
    <s v="Non-Travel"/>
    <n v="1076"/>
    <x v="1"/>
    <n v="1"/>
    <n v="1"/>
    <s v="Marketing"/>
    <n v="1"/>
    <n v="49920"/>
    <n v="2"/>
    <x v="1"/>
    <n v="79"/>
    <n v="2"/>
    <n v="2"/>
    <x v="0"/>
    <x v="3"/>
    <n v="4"/>
    <s v="Married"/>
    <n v="49920"/>
    <n v="3221"/>
    <x v="1"/>
    <n v="70862"/>
    <n v="6"/>
    <s v="Y"/>
    <s v="Yes"/>
    <n v="1"/>
    <n v="4"/>
    <n v="2"/>
    <n v="80"/>
    <n v="3"/>
    <n v="39"/>
    <n v="4"/>
    <n v="1"/>
    <n v="25"/>
    <n v="9"/>
    <x v="26"/>
    <n v="9"/>
  </r>
  <r>
    <n v="38"/>
    <s v="Yes"/>
    <n v="1"/>
    <s v="Travel_Frequently"/>
    <n v="906"/>
    <x v="5"/>
    <n v="16"/>
    <n v="4"/>
    <s v="Marketing"/>
    <n v="1"/>
    <n v="49926"/>
    <n v="4"/>
    <x v="0"/>
    <n v="195"/>
    <n v="4"/>
    <n v="2"/>
    <x v="8"/>
    <x v="1"/>
    <n v="4"/>
    <s v="Single"/>
    <n v="49926"/>
    <n v="38858"/>
    <x v="4"/>
    <n v="310864"/>
    <n v="4"/>
    <s v="Y"/>
    <s v="No"/>
    <n v="25"/>
    <n v="3"/>
    <n v="2"/>
    <n v="80"/>
    <n v="3"/>
    <n v="18"/>
    <n v="2"/>
    <n v="3"/>
    <n v="14"/>
    <n v="14"/>
    <x v="12"/>
    <n v="8"/>
  </r>
  <r>
    <n v="44"/>
    <s v="No"/>
    <n v="0"/>
    <s v="Travel_Frequently"/>
    <n v="529"/>
    <x v="2"/>
    <n v="37"/>
    <n v="2"/>
    <s v="Medical"/>
    <n v="1"/>
    <n v="49928"/>
    <n v="2"/>
    <x v="0"/>
    <n v="32"/>
    <n v="1"/>
    <n v="2"/>
    <x v="2"/>
    <x v="2"/>
    <n v="3"/>
    <s v="Single"/>
    <n v="49928"/>
    <n v="10743"/>
    <x v="3"/>
    <n v="53715"/>
    <n v="2"/>
    <s v="Y"/>
    <s v="Yes"/>
    <n v="45"/>
    <n v="3"/>
    <n v="1"/>
    <n v="80"/>
    <n v="3"/>
    <n v="34"/>
    <n v="6"/>
    <n v="4"/>
    <n v="14"/>
    <n v="9"/>
    <x v="6"/>
    <n v="9"/>
  </r>
  <r>
    <n v="56"/>
    <s v="No"/>
    <n v="0"/>
    <s v="Non-Travel"/>
    <n v="1224"/>
    <x v="1"/>
    <n v="40"/>
    <n v="2"/>
    <s v="Technical Degree"/>
    <n v="1"/>
    <n v="49930"/>
    <n v="4"/>
    <x v="1"/>
    <n v="145"/>
    <n v="1"/>
    <n v="3"/>
    <x v="0"/>
    <x v="1"/>
    <n v="2"/>
    <s v="Married"/>
    <n v="49930"/>
    <n v="26324"/>
    <x v="2"/>
    <n v="315888"/>
    <n v="4"/>
    <s v="Y"/>
    <s v="No"/>
    <n v="42"/>
    <n v="2"/>
    <n v="4"/>
    <n v="80"/>
    <n v="3"/>
    <n v="9"/>
    <n v="5"/>
    <n v="3"/>
    <n v="2"/>
    <n v="1"/>
    <x v="4"/>
    <n v="1"/>
  </r>
  <r>
    <n v="35"/>
    <s v="Yes"/>
    <n v="1"/>
    <s v="Travel_Frequently"/>
    <n v="790"/>
    <x v="3"/>
    <n v="34"/>
    <n v="4"/>
    <s v="Human Resources"/>
    <n v="1"/>
    <n v="49931"/>
    <n v="2"/>
    <x v="0"/>
    <n v="58"/>
    <n v="2"/>
    <n v="4"/>
    <x v="8"/>
    <x v="0"/>
    <n v="1"/>
    <s v="Single"/>
    <n v="49931"/>
    <n v="13377"/>
    <x v="3"/>
    <n v="214032"/>
    <n v="2"/>
    <s v="Y"/>
    <s v="Yes"/>
    <n v="14"/>
    <n v="2"/>
    <n v="3"/>
    <n v="80"/>
    <n v="3"/>
    <n v="28"/>
    <n v="1"/>
    <n v="2"/>
    <n v="15"/>
    <n v="3"/>
    <x v="1"/>
    <n v="12"/>
  </r>
  <r>
    <n v="54"/>
    <s v="No"/>
    <n v="0"/>
    <s v="Travel_Frequently"/>
    <n v="1014"/>
    <x v="0"/>
    <n v="15"/>
    <n v="4"/>
    <s v="Marketing"/>
    <n v="1"/>
    <n v="49937"/>
    <n v="4"/>
    <x v="0"/>
    <n v="95"/>
    <n v="2"/>
    <n v="3"/>
    <x v="2"/>
    <x v="0"/>
    <n v="3"/>
    <s v="Divorced"/>
    <n v="49937"/>
    <n v="31454"/>
    <x v="4"/>
    <n v="534718"/>
    <n v="3"/>
    <s v="Y"/>
    <s v="Yes"/>
    <n v="43"/>
    <n v="2"/>
    <n v="4"/>
    <n v="80"/>
    <n v="3"/>
    <n v="27"/>
    <n v="6"/>
    <n v="2"/>
    <n v="21"/>
    <n v="1"/>
    <x v="9"/>
    <n v="1"/>
  </r>
  <r>
    <n v="36"/>
    <s v="No"/>
    <n v="0"/>
    <s v="Travel_Rarely"/>
    <n v="1042"/>
    <x v="5"/>
    <n v="49"/>
    <n v="1"/>
    <s v="Marketing"/>
    <n v="1"/>
    <n v="49939"/>
    <n v="2"/>
    <x v="1"/>
    <n v="39"/>
    <n v="3"/>
    <n v="5"/>
    <x v="8"/>
    <x v="2"/>
    <n v="3"/>
    <s v="Single"/>
    <n v="49939"/>
    <n v="10536"/>
    <x v="3"/>
    <n v="273936"/>
    <n v="1"/>
    <s v="Y"/>
    <s v="Yes"/>
    <n v="13"/>
    <n v="4"/>
    <n v="1"/>
    <n v="80"/>
    <n v="3"/>
    <n v="32"/>
    <n v="4"/>
    <n v="4"/>
    <n v="14"/>
    <n v="7"/>
    <x v="5"/>
    <n v="1"/>
  </r>
  <r>
    <n v="43"/>
    <s v="No"/>
    <n v="0"/>
    <s v="Non-Travel"/>
    <n v="322"/>
    <x v="1"/>
    <n v="7"/>
    <n v="3"/>
    <s v="Medical"/>
    <n v="1"/>
    <n v="49944"/>
    <n v="1"/>
    <x v="1"/>
    <n v="55"/>
    <n v="2"/>
    <n v="5"/>
    <x v="6"/>
    <x v="1"/>
    <n v="2"/>
    <s v="Married"/>
    <n v="49944"/>
    <n v="34263"/>
    <x v="4"/>
    <n v="925101"/>
    <n v="7"/>
    <s v="Y"/>
    <s v="No"/>
    <n v="31"/>
    <n v="3"/>
    <n v="1"/>
    <n v="80"/>
    <n v="3"/>
    <n v="12"/>
    <n v="2"/>
    <n v="3"/>
    <n v="6"/>
    <n v="5"/>
    <x v="5"/>
    <n v="2"/>
  </r>
  <r>
    <n v="37"/>
    <s v="No"/>
    <n v="0"/>
    <s v="Travel_Rarely"/>
    <n v="654"/>
    <x v="2"/>
    <n v="42"/>
    <n v="3"/>
    <s v="Life Sciences"/>
    <n v="1"/>
    <n v="49945"/>
    <n v="2"/>
    <x v="0"/>
    <n v="86"/>
    <n v="2"/>
    <n v="2"/>
    <x v="6"/>
    <x v="0"/>
    <n v="2"/>
    <s v="Divorced"/>
    <n v="49945"/>
    <n v="2488"/>
    <x v="1"/>
    <n v="47272"/>
    <n v="5"/>
    <s v="Y"/>
    <s v="No"/>
    <n v="3"/>
    <n v="2"/>
    <n v="2"/>
    <n v="80"/>
    <n v="3"/>
    <n v="11"/>
    <n v="3"/>
    <n v="2"/>
    <n v="11"/>
    <n v="7"/>
    <x v="11"/>
    <n v="11"/>
  </r>
  <r>
    <n v="40"/>
    <s v="No"/>
    <n v="0"/>
    <s v="Travel_Rarely"/>
    <n v="728"/>
    <x v="0"/>
    <n v="40"/>
    <n v="2"/>
    <s v="Technical Degree"/>
    <n v="1"/>
    <n v="49951"/>
    <n v="3"/>
    <x v="1"/>
    <n v="93"/>
    <n v="4"/>
    <n v="4"/>
    <x v="7"/>
    <x v="2"/>
    <n v="2"/>
    <s v="Divorced"/>
    <n v="49951"/>
    <n v="47760"/>
    <x v="0"/>
    <n v="191040"/>
    <n v="1"/>
    <s v="Y"/>
    <s v="Yes"/>
    <n v="37"/>
    <n v="3"/>
    <n v="4"/>
    <n v="80"/>
    <n v="3"/>
    <n v="16"/>
    <n v="3"/>
    <n v="4"/>
    <n v="12"/>
    <n v="7"/>
    <x v="6"/>
    <n v="6"/>
  </r>
  <r>
    <n v="20"/>
    <s v="Yes"/>
    <n v="1"/>
    <s v="Travel_Frequently"/>
    <n v="579"/>
    <x v="3"/>
    <n v="38"/>
    <n v="4"/>
    <s v="Other"/>
    <n v="1"/>
    <n v="49958"/>
    <n v="1"/>
    <x v="0"/>
    <n v="34"/>
    <n v="1"/>
    <n v="3"/>
    <x v="2"/>
    <x v="1"/>
    <n v="1"/>
    <s v="Divorced"/>
    <n v="49958"/>
    <n v="29993"/>
    <x v="2"/>
    <n v="749825"/>
    <n v="5"/>
    <s v="Y"/>
    <s v="No"/>
    <n v="15"/>
    <n v="4"/>
    <n v="3"/>
    <n v="80"/>
    <n v="3"/>
    <n v="11"/>
    <n v="4"/>
    <n v="3"/>
    <n v="3"/>
    <n v="2"/>
    <x v="2"/>
    <n v="3"/>
  </r>
  <r>
    <n v="40"/>
    <s v="No"/>
    <n v="0"/>
    <s v="Travel_Frequently"/>
    <n v="592"/>
    <x v="0"/>
    <n v="11"/>
    <n v="2"/>
    <s v="Other"/>
    <n v="1"/>
    <n v="49960"/>
    <n v="4"/>
    <x v="0"/>
    <n v="176"/>
    <n v="2"/>
    <n v="4"/>
    <x v="5"/>
    <x v="0"/>
    <n v="1"/>
    <s v="Divorced"/>
    <n v="49960"/>
    <n v="47570"/>
    <x v="0"/>
    <n v="47570"/>
    <n v="5"/>
    <s v="Y"/>
    <s v="Yes"/>
    <n v="1"/>
    <n v="1"/>
    <n v="3"/>
    <n v="80"/>
    <n v="3"/>
    <n v="38"/>
    <n v="5"/>
    <n v="2"/>
    <n v="26"/>
    <n v="13"/>
    <x v="23"/>
    <n v="7"/>
  </r>
  <r>
    <n v="52"/>
    <s v="Yes"/>
    <n v="1"/>
    <s v="Travel_Frequently"/>
    <n v="733"/>
    <x v="4"/>
    <n v="35"/>
    <n v="1"/>
    <s v="Marketing"/>
    <n v="1"/>
    <n v="49963"/>
    <n v="1"/>
    <x v="1"/>
    <n v="161"/>
    <n v="3"/>
    <n v="2"/>
    <x v="5"/>
    <x v="1"/>
    <n v="2"/>
    <s v="Married"/>
    <n v="49963"/>
    <n v="3324"/>
    <x v="1"/>
    <n v="23268"/>
    <n v="7"/>
    <s v="Y"/>
    <s v="Yes"/>
    <n v="12"/>
    <n v="3"/>
    <n v="3"/>
    <n v="80"/>
    <n v="3"/>
    <n v="35"/>
    <n v="1"/>
    <n v="3"/>
    <n v="35"/>
    <n v="10"/>
    <x v="5"/>
    <n v="23"/>
  </r>
  <r>
    <n v="55"/>
    <s v="Yes"/>
    <n v="1"/>
    <s v="Non-Travel"/>
    <n v="1367"/>
    <x v="4"/>
    <n v="9"/>
    <n v="2"/>
    <s v="Other"/>
    <n v="1"/>
    <n v="49965"/>
    <n v="1"/>
    <x v="1"/>
    <n v="84"/>
    <n v="2"/>
    <n v="2"/>
    <x v="9"/>
    <x v="0"/>
    <n v="3"/>
    <s v="Divorced"/>
    <n v="49965"/>
    <n v="29806"/>
    <x v="2"/>
    <n v="298060"/>
    <n v="3"/>
    <s v="Y"/>
    <s v="Yes"/>
    <n v="21"/>
    <n v="4"/>
    <n v="4"/>
    <n v="80"/>
    <n v="3"/>
    <n v="14"/>
    <n v="3"/>
    <n v="2"/>
    <n v="5"/>
    <n v="3"/>
    <x v="4"/>
    <n v="4"/>
  </r>
  <r>
    <n v="30"/>
    <s v="Yes"/>
    <n v="1"/>
    <s v="Travel_Frequently"/>
    <n v="557"/>
    <x v="2"/>
    <n v="19"/>
    <n v="5"/>
    <s v="Technical Degree"/>
    <n v="1"/>
    <n v="49966"/>
    <n v="1"/>
    <x v="0"/>
    <n v="169"/>
    <n v="4"/>
    <n v="2"/>
    <x v="3"/>
    <x v="0"/>
    <n v="3"/>
    <s v="Single"/>
    <n v="49966"/>
    <n v="45456"/>
    <x v="0"/>
    <n v="500016"/>
    <n v="1"/>
    <s v="Y"/>
    <s v="Yes"/>
    <n v="2"/>
    <n v="3"/>
    <n v="4"/>
    <n v="80"/>
    <n v="3"/>
    <n v="26"/>
    <n v="5"/>
    <n v="2"/>
    <n v="23"/>
    <n v="4"/>
    <x v="6"/>
    <n v="17"/>
  </r>
  <r>
    <n v="33"/>
    <s v="No"/>
    <n v="0"/>
    <s v="Non-Travel"/>
    <n v="720"/>
    <x v="2"/>
    <n v="7"/>
    <n v="2"/>
    <s v="Technical Degree"/>
    <n v="1"/>
    <n v="49970"/>
    <n v="4"/>
    <x v="0"/>
    <n v="132"/>
    <n v="3"/>
    <n v="1"/>
    <x v="0"/>
    <x v="0"/>
    <n v="3"/>
    <s v="Married"/>
    <n v="49970"/>
    <n v="44367"/>
    <x v="0"/>
    <n v="1109175"/>
    <n v="2"/>
    <s v="Y"/>
    <s v="Yes"/>
    <n v="4"/>
    <n v="1"/>
    <n v="1"/>
    <n v="80"/>
    <n v="3"/>
    <n v="20"/>
    <n v="2"/>
    <n v="2"/>
    <n v="16"/>
    <n v="14"/>
    <x v="3"/>
    <n v="7"/>
  </r>
  <r>
    <n v="30"/>
    <s v="No"/>
    <n v="0"/>
    <s v="Travel_Frequently"/>
    <n v="342"/>
    <x v="1"/>
    <n v="49"/>
    <n v="5"/>
    <s v="Medical"/>
    <n v="1"/>
    <n v="49971"/>
    <n v="3"/>
    <x v="0"/>
    <n v="37"/>
    <n v="3"/>
    <n v="3"/>
    <x v="3"/>
    <x v="2"/>
    <n v="2"/>
    <s v="Divorced"/>
    <n v="49971"/>
    <n v="42357"/>
    <x v="0"/>
    <n v="804783"/>
    <n v="7"/>
    <s v="Y"/>
    <s v="Yes"/>
    <n v="16"/>
    <n v="2"/>
    <n v="3"/>
    <n v="80"/>
    <n v="3"/>
    <n v="3"/>
    <n v="5"/>
    <n v="4"/>
    <n v="1"/>
    <n v="1"/>
    <x v="2"/>
    <n v="1"/>
  </r>
  <r>
    <n v="51"/>
    <s v="Yes"/>
    <n v="1"/>
    <s v="Non-Travel"/>
    <n v="915"/>
    <x v="3"/>
    <n v="27"/>
    <n v="3"/>
    <s v="Human Resources"/>
    <n v="1"/>
    <n v="37434"/>
    <n v="4"/>
    <x v="0"/>
    <n v="149"/>
    <n v="1"/>
    <n v="3"/>
    <x v="2"/>
    <x v="1"/>
    <n v="3"/>
    <s v="Divorced"/>
    <n v="37434"/>
    <n v="42420"/>
    <x v="0"/>
    <n v="593880"/>
    <n v="1"/>
    <s v="Y"/>
    <s v="Yes"/>
    <n v="1"/>
    <n v="4"/>
    <n v="4"/>
    <n v="80"/>
    <n v="4"/>
    <n v="7"/>
    <n v="6"/>
    <n v="3"/>
    <n v="4"/>
    <n v="4"/>
    <x v="2"/>
    <n v="4"/>
  </r>
  <r>
    <n v="18"/>
    <s v="No"/>
    <n v="0"/>
    <s v="Travel_Frequently"/>
    <n v="1183"/>
    <x v="4"/>
    <n v="22"/>
    <n v="2"/>
    <s v="Technical Degree"/>
    <n v="1"/>
    <n v="49983"/>
    <n v="3"/>
    <x v="1"/>
    <n v="158"/>
    <n v="3"/>
    <n v="5"/>
    <x v="7"/>
    <x v="0"/>
    <n v="4"/>
    <s v="Single"/>
    <n v="49983"/>
    <n v="48701"/>
    <x v="0"/>
    <n v="1217525"/>
    <n v="7"/>
    <s v="Y"/>
    <s v="Yes"/>
    <n v="31"/>
    <n v="1"/>
    <n v="3"/>
    <n v="80"/>
    <n v="3"/>
    <n v="18"/>
    <n v="3"/>
    <n v="2"/>
    <n v="4"/>
    <n v="2"/>
    <x v="2"/>
    <n v="3"/>
  </r>
  <r>
    <n v="39"/>
    <s v="Yes"/>
    <n v="1"/>
    <s v="Travel_Rarely"/>
    <n v="1201"/>
    <x v="2"/>
    <n v="33"/>
    <n v="4"/>
    <s v="Medical"/>
    <n v="1"/>
    <n v="49997"/>
    <n v="4"/>
    <x v="1"/>
    <n v="112"/>
    <n v="2"/>
    <n v="2"/>
    <x v="5"/>
    <x v="1"/>
    <n v="3"/>
    <s v="Single"/>
    <n v="49997"/>
    <n v="39680"/>
    <x v="4"/>
    <n v="198400"/>
    <n v="4"/>
    <s v="Y"/>
    <s v="Yes"/>
    <n v="11"/>
    <n v="1"/>
    <n v="1"/>
    <n v="80"/>
    <n v="3"/>
    <n v="12"/>
    <n v="6"/>
    <n v="3"/>
    <n v="5"/>
    <n v="2"/>
    <x v="4"/>
    <n v="4"/>
  </r>
  <r>
    <n v="35"/>
    <s v="Yes"/>
    <n v="1"/>
    <s v="Travel_Rarely"/>
    <n v="1288"/>
    <x v="0"/>
    <n v="27"/>
    <n v="1"/>
    <s v="Other"/>
    <n v="1"/>
    <n v="37437"/>
    <n v="3"/>
    <x v="1"/>
    <n v="171"/>
    <n v="2"/>
    <n v="3"/>
    <x v="1"/>
    <x v="1"/>
    <n v="4"/>
    <s v="Single"/>
    <n v="37437"/>
    <n v="47001"/>
    <x v="0"/>
    <n v="1128024"/>
    <n v="3"/>
    <s v="Y"/>
    <s v="No"/>
    <n v="5"/>
    <n v="1"/>
    <n v="4"/>
    <n v="80"/>
    <n v="4"/>
    <n v="28"/>
    <n v="2"/>
    <n v="3"/>
    <n v="24"/>
    <n v="10"/>
    <x v="3"/>
    <n v="10"/>
  </r>
  <r>
    <n v="22"/>
    <s v="No"/>
    <n v="0"/>
    <s v="Travel_Frequently"/>
    <n v="597"/>
    <x v="5"/>
    <n v="49"/>
    <n v="1"/>
    <s v="Life Sciences"/>
    <n v="1"/>
    <n v="37457"/>
    <n v="2"/>
    <x v="0"/>
    <n v="52"/>
    <n v="1"/>
    <n v="2"/>
    <x v="0"/>
    <x v="0"/>
    <n v="3"/>
    <s v="Divorced"/>
    <n v="37457"/>
    <n v="31969"/>
    <x v="4"/>
    <n v="735287"/>
    <n v="0"/>
    <s v="Y"/>
    <s v="No"/>
    <n v="6"/>
    <n v="2"/>
    <n v="2"/>
    <n v="80"/>
    <n v="4"/>
    <n v="26"/>
    <n v="4"/>
    <n v="2"/>
    <n v="23"/>
    <n v="12"/>
    <x v="12"/>
    <n v="4"/>
  </r>
  <r>
    <n v="43"/>
    <s v="No"/>
    <n v="0"/>
    <s v="Travel_Rarely"/>
    <n v="530"/>
    <x v="3"/>
    <n v="31"/>
    <n v="5"/>
    <s v="Technical Degree"/>
    <n v="1"/>
    <n v="37459"/>
    <n v="2"/>
    <x v="1"/>
    <n v="35"/>
    <n v="2"/>
    <n v="3"/>
    <x v="9"/>
    <x v="2"/>
    <n v="3"/>
    <s v="Single"/>
    <n v="37459"/>
    <n v="45635"/>
    <x v="0"/>
    <n v="1095240"/>
    <n v="2"/>
    <s v="Y"/>
    <s v="Yes"/>
    <n v="9"/>
    <n v="2"/>
    <n v="4"/>
    <n v="80"/>
    <n v="4"/>
    <n v="7"/>
    <n v="6"/>
    <n v="4"/>
    <n v="3"/>
    <n v="2"/>
    <x v="11"/>
    <n v="3"/>
  </r>
  <r>
    <n v="41"/>
    <s v="No"/>
    <n v="0"/>
    <s v="Travel_Frequently"/>
    <n v="1128"/>
    <x v="5"/>
    <n v="2"/>
    <n v="4"/>
    <s v="Marketing"/>
    <n v="1"/>
    <n v="37462"/>
    <n v="2"/>
    <x v="1"/>
    <n v="136"/>
    <n v="1"/>
    <n v="2"/>
    <x v="6"/>
    <x v="0"/>
    <n v="4"/>
    <s v="Divorced"/>
    <n v="37462"/>
    <n v="43795"/>
    <x v="0"/>
    <n v="394155"/>
    <n v="2"/>
    <s v="Y"/>
    <s v="No"/>
    <n v="3"/>
    <n v="1"/>
    <n v="4"/>
    <n v="80"/>
    <n v="4"/>
    <n v="31"/>
    <n v="5"/>
    <n v="2"/>
    <n v="23"/>
    <n v="8"/>
    <x v="18"/>
    <n v="21"/>
  </r>
  <r>
    <n v="49"/>
    <s v="No"/>
    <n v="0"/>
    <s v="Travel_Rarely"/>
    <n v="758"/>
    <x v="3"/>
    <n v="4"/>
    <n v="3"/>
    <s v="Other"/>
    <n v="1"/>
    <n v="37464"/>
    <n v="3"/>
    <x v="1"/>
    <n v="100"/>
    <n v="4"/>
    <n v="4"/>
    <x v="4"/>
    <x v="3"/>
    <n v="1"/>
    <s v="Married"/>
    <n v="37464"/>
    <n v="23421"/>
    <x v="2"/>
    <n v="304473"/>
    <n v="4"/>
    <s v="Y"/>
    <s v="No"/>
    <n v="14"/>
    <n v="2"/>
    <n v="2"/>
    <n v="80"/>
    <n v="4"/>
    <n v="22"/>
    <n v="2"/>
    <n v="1"/>
    <n v="8"/>
    <n v="6"/>
    <x v="3"/>
    <n v="5"/>
  </r>
  <r>
    <n v="45"/>
    <s v="No"/>
    <n v="0"/>
    <s v="Non-Travel"/>
    <n v="229"/>
    <x v="4"/>
    <n v="36"/>
    <n v="2"/>
    <s v="Marketing"/>
    <n v="1"/>
    <n v="37465"/>
    <n v="4"/>
    <x v="1"/>
    <n v="115"/>
    <n v="2"/>
    <n v="1"/>
    <x v="6"/>
    <x v="1"/>
    <n v="1"/>
    <s v="Single"/>
    <n v="37465"/>
    <n v="40095"/>
    <x v="0"/>
    <n v="320760"/>
    <n v="1"/>
    <s v="Y"/>
    <s v="No"/>
    <n v="46"/>
    <n v="2"/>
    <n v="3"/>
    <n v="80"/>
    <n v="4"/>
    <n v="14"/>
    <n v="3"/>
    <n v="3"/>
    <n v="9"/>
    <n v="4"/>
    <x v="2"/>
    <n v="2"/>
  </r>
  <r>
    <n v="32"/>
    <s v="No"/>
    <n v="0"/>
    <s v="Travel_Rarely"/>
    <n v="709"/>
    <x v="5"/>
    <n v="15"/>
    <n v="3"/>
    <s v="Technical Degree"/>
    <n v="1"/>
    <n v="37466"/>
    <n v="1"/>
    <x v="1"/>
    <n v="121"/>
    <n v="4"/>
    <n v="3"/>
    <x v="6"/>
    <x v="1"/>
    <n v="3"/>
    <s v="Married"/>
    <n v="37466"/>
    <n v="15307"/>
    <x v="3"/>
    <n v="428596"/>
    <n v="3"/>
    <s v="Y"/>
    <s v="Yes"/>
    <n v="44"/>
    <n v="2"/>
    <n v="1"/>
    <n v="80"/>
    <n v="4"/>
    <n v="30"/>
    <n v="5"/>
    <n v="3"/>
    <n v="3"/>
    <n v="1"/>
    <x v="2"/>
    <n v="1"/>
  </r>
  <r>
    <n v="21"/>
    <s v="No"/>
    <n v="0"/>
    <s v="Travel_Rarely"/>
    <n v="1125"/>
    <x v="3"/>
    <n v="32"/>
    <n v="1"/>
    <s v="Technical Degree"/>
    <n v="1"/>
    <n v="37467"/>
    <n v="1"/>
    <x v="0"/>
    <n v="107"/>
    <n v="3"/>
    <n v="3"/>
    <x v="0"/>
    <x v="1"/>
    <n v="2"/>
    <s v="Married"/>
    <n v="37467"/>
    <n v="11582"/>
    <x v="3"/>
    <n v="11582"/>
    <n v="3"/>
    <s v="Y"/>
    <s v="No"/>
    <n v="46"/>
    <n v="3"/>
    <n v="3"/>
    <n v="80"/>
    <n v="4"/>
    <n v="7"/>
    <n v="1"/>
    <n v="3"/>
    <n v="6"/>
    <n v="1"/>
    <x v="4"/>
    <n v="4"/>
  </r>
  <r>
    <n v="40"/>
    <s v="Yes"/>
    <n v="1"/>
    <s v="Travel_Frequently"/>
    <n v="313"/>
    <x v="0"/>
    <n v="26"/>
    <n v="3"/>
    <s v="Other"/>
    <n v="1"/>
    <n v="37470"/>
    <n v="2"/>
    <x v="1"/>
    <n v="138"/>
    <n v="3"/>
    <n v="4"/>
    <x v="3"/>
    <x v="3"/>
    <n v="2"/>
    <s v="Divorced"/>
    <n v="37470"/>
    <n v="47001"/>
    <x v="0"/>
    <n v="47001"/>
    <n v="7"/>
    <s v="Y"/>
    <s v="Yes"/>
    <n v="16"/>
    <n v="1"/>
    <n v="1"/>
    <n v="80"/>
    <n v="4"/>
    <n v="20"/>
    <n v="4"/>
    <n v="1"/>
    <n v="17"/>
    <n v="9"/>
    <x v="16"/>
    <n v="5"/>
  </r>
  <r>
    <n v="20"/>
    <s v="No"/>
    <n v="0"/>
    <s v="Non-Travel"/>
    <n v="131"/>
    <x v="0"/>
    <n v="39"/>
    <n v="4"/>
    <s v="Technical Degree"/>
    <n v="1"/>
    <n v="37471"/>
    <n v="2"/>
    <x v="1"/>
    <n v="59"/>
    <n v="1"/>
    <n v="1"/>
    <x v="1"/>
    <x v="0"/>
    <n v="2"/>
    <s v="Married"/>
    <n v="37471"/>
    <n v="22041"/>
    <x v="2"/>
    <n v="88164"/>
    <n v="6"/>
    <s v="Y"/>
    <s v="No"/>
    <n v="43"/>
    <n v="4"/>
    <n v="2"/>
    <n v="80"/>
    <n v="4"/>
    <n v="26"/>
    <n v="3"/>
    <n v="2"/>
    <n v="5"/>
    <n v="1"/>
    <x v="4"/>
    <n v="4"/>
  </r>
  <r>
    <n v="49"/>
    <s v="Yes"/>
    <n v="1"/>
    <s v="Travel_Rarely"/>
    <n v="904"/>
    <x v="3"/>
    <n v="36"/>
    <n v="5"/>
    <s v="Human Resources"/>
    <n v="1"/>
    <n v="37474"/>
    <n v="4"/>
    <x v="1"/>
    <n v="138"/>
    <n v="2"/>
    <n v="4"/>
    <x v="8"/>
    <x v="3"/>
    <n v="3"/>
    <s v="Married"/>
    <n v="37474"/>
    <n v="13360"/>
    <x v="3"/>
    <n v="227120"/>
    <n v="3"/>
    <s v="Y"/>
    <s v="No"/>
    <n v="41"/>
    <n v="1"/>
    <n v="1"/>
    <n v="80"/>
    <n v="4"/>
    <n v="16"/>
    <n v="3"/>
    <n v="1"/>
    <n v="14"/>
    <n v="5"/>
    <x v="1"/>
    <n v="8"/>
  </r>
  <r>
    <n v="40"/>
    <s v="No"/>
    <n v="0"/>
    <s v="Travel_Rarely"/>
    <n v="283"/>
    <x v="2"/>
    <n v="48"/>
    <n v="5"/>
    <s v="Medical"/>
    <n v="1"/>
    <n v="37476"/>
    <n v="4"/>
    <x v="0"/>
    <n v="135"/>
    <n v="2"/>
    <n v="3"/>
    <x v="1"/>
    <x v="1"/>
    <n v="3"/>
    <s v="Divorced"/>
    <n v="37476"/>
    <n v="16904"/>
    <x v="3"/>
    <n v="169040"/>
    <n v="5"/>
    <s v="Y"/>
    <s v="No"/>
    <n v="5"/>
    <n v="3"/>
    <n v="1"/>
    <n v="80"/>
    <n v="4"/>
    <n v="40"/>
    <n v="3"/>
    <n v="3"/>
    <n v="12"/>
    <n v="10"/>
    <x v="0"/>
    <n v="1"/>
  </r>
  <r>
    <n v="43"/>
    <s v="Yes"/>
    <n v="1"/>
    <s v="Non-Travel"/>
    <n v="274"/>
    <x v="5"/>
    <n v="43"/>
    <n v="1"/>
    <s v="Medical"/>
    <n v="1"/>
    <n v="37477"/>
    <n v="1"/>
    <x v="1"/>
    <n v="174"/>
    <n v="3"/>
    <n v="5"/>
    <x v="2"/>
    <x v="3"/>
    <n v="3"/>
    <s v="Divorced"/>
    <n v="37477"/>
    <n v="48928"/>
    <x v="0"/>
    <n v="1174272"/>
    <n v="5"/>
    <s v="Y"/>
    <s v="No"/>
    <n v="45"/>
    <n v="2"/>
    <n v="2"/>
    <n v="80"/>
    <n v="4"/>
    <n v="31"/>
    <n v="6"/>
    <n v="1"/>
    <n v="7"/>
    <n v="6"/>
    <x v="4"/>
    <n v="4"/>
  </r>
  <r>
    <n v="48"/>
    <s v="No"/>
    <n v="0"/>
    <s v="Travel_Rarely"/>
    <n v="1429"/>
    <x v="2"/>
    <n v="21"/>
    <n v="1"/>
    <s v="Human Resources"/>
    <n v="1"/>
    <n v="37482"/>
    <n v="1"/>
    <x v="1"/>
    <n v="80"/>
    <n v="4"/>
    <n v="2"/>
    <x v="9"/>
    <x v="0"/>
    <n v="1"/>
    <s v="Married"/>
    <n v="37482"/>
    <n v="35563"/>
    <x v="4"/>
    <n v="640134"/>
    <n v="6"/>
    <s v="Y"/>
    <s v="Yes"/>
    <n v="22"/>
    <n v="4"/>
    <n v="3"/>
    <n v="80"/>
    <n v="4"/>
    <n v="3"/>
    <n v="3"/>
    <n v="2"/>
    <n v="3"/>
    <n v="3"/>
    <x v="11"/>
    <n v="1"/>
  </r>
  <r>
    <n v="57"/>
    <s v="Yes"/>
    <n v="1"/>
    <s v="Travel_Rarely"/>
    <n v="1175"/>
    <x v="0"/>
    <n v="7"/>
    <n v="3"/>
    <s v="Life Sciences"/>
    <n v="1"/>
    <n v="37488"/>
    <n v="4"/>
    <x v="0"/>
    <n v="120"/>
    <n v="2"/>
    <n v="5"/>
    <x v="8"/>
    <x v="2"/>
    <n v="4"/>
    <s v="Divorced"/>
    <n v="37488"/>
    <n v="29107"/>
    <x v="2"/>
    <n v="29107"/>
    <n v="2"/>
    <s v="Y"/>
    <s v="Yes"/>
    <n v="44"/>
    <n v="2"/>
    <n v="3"/>
    <n v="80"/>
    <n v="4"/>
    <n v="30"/>
    <n v="5"/>
    <n v="4"/>
    <n v="16"/>
    <n v="7"/>
    <x v="11"/>
    <n v="4"/>
  </r>
  <r>
    <n v="42"/>
    <s v="Yes"/>
    <n v="1"/>
    <s v="Non-Travel"/>
    <n v="617"/>
    <x v="4"/>
    <n v="34"/>
    <n v="5"/>
    <s v="Marketing"/>
    <n v="1"/>
    <n v="37490"/>
    <n v="1"/>
    <x v="1"/>
    <n v="102"/>
    <n v="3"/>
    <n v="2"/>
    <x v="8"/>
    <x v="1"/>
    <n v="2"/>
    <s v="Married"/>
    <n v="37490"/>
    <n v="4546"/>
    <x v="1"/>
    <n v="18184"/>
    <n v="4"/>
    <s v="Y"/>
    <s v="No"/>
    <n v="21"/>
    <n v="2"/>
    <n v="1"/>
    <n v="80"/>
    <n v="4"/>
    <n v="20"/>
    <n v="1"/>
    <n v="3"/>
    <n v="8"/>
    <n v="4"/>
    <x v="4"/>
    <n v="3"/>
  </r>
  <r>
    <n v="32"/>
    <s v="Yes"/>
    <n v="1"/>
    <s v="Non-Travel"/>
    <n v="939"/>
    <x v="1"/>
    <n v="49"/>
    <n v="1"/>
    <s v="Human Resources"/>
    <n v="1"/>
    <n v="37492"/>
    <n v="1"/>
    <x v="1"/>
    <n v="30"/>
    <n v="1"/>
    <n v="2"/>
    <x v="5"/>
    <x v="1"/>
    <n v="4"/>
    <s v="Divorced"/>
    <n v="37492"/>
    <n v="31467"/>
    <x v="4"/>
    <n v="818142"/>
    <n v="6"/>
    <s v="Y"/>
    <s v="Yes"/>
    <n v="11"/>
    <n v="2"/>
    <n v="4"/>
    <n v="80"/>
    <n v="4"/>
    <n v="37"/>
    <n v="1"/>
    <n v="3"/>
    <n v="37"/>
    <n v="26"/>
    <x v="19"/>
    <n v="36"/>
  </r>
  <r>
    <n v="46"/>
    <s v="Yes"/>
    <n v="1"/>
    <s v="Non-Travel"/>
    <n v="972"/>
    <x v="5"/>
    <n v="24"/>
    <n v="3"/>
    <s v="Other"/>
    <n v="1"/>
    <n v="37493"/>
    <n v="4"/>
    <x v="0"/>
    <n v="147"/>
    <n v="1"/>
    <n v="5"/>
    <x v="0"/>
    <x v="0"/>
    <n v="4"/>
    <s v="Divorced"/>
    <n v="37493"/>
    <n v="32267"/>
    <x v="4"/>
    <n v="193602"/>
    <n v="1"/>
    <s v="Y"/>
    <s v="No"/>
    <n v="28"/>
    <n v="4"/>
    <n v="2"/>
    <n v="80"/>
    <n v="4"/>
    <n v="10"/>
    <n v="5"/>
    <n v="2"/>
    <n v="3"/>
    <n v="2"/>
    <x v="4"/>
    <n v="1"/>
  </r>
  <r>
    <n v="51"/>
    <s v="No"/>
    <n v="0"/>
    <s v="Travel_Rarely"/>
    <n v="571"/>
    <x v="3"/>
    <n v="12"/>
    <n v="5"/>
    <s v="Medical"/>
    <n v="1"/>
    <n v="37494"/>
    <n v="3"/>
    <x v="1"/>
    <n v="143"/>
    <n v="2"/>
    <n v="3"/>
    <x v="1"/>
    <x v="1"/>
    <n v="4"/>
    <s v="Divorced"/>
    <n v="37494"/>
    <n v="14966"/>
    <x v="3"/>
    <n v="89796"/>
    <n v="0"/>
    <s v="Y"/>
    <s v="No"/>
    <n v="0"/>
    <n v="4"/>
    <n v="4"/>
    <n v="80"/>
    <n v="4"/>
    <n v="34"/>
    <n v="3"/>
    <n v="3"/>
    <n v="14"/>
    <n v="7"/>
    <x v="4"/>
    <n v="10"/>
  </r>
  <r>
    <n v="36"/>
    <s v="Yes"/>
    <n v="1"/>
    <s v="Non-Travel"/>
    <n v="1026"/>
    <x v="1"/>
    <n v="47"/>
    <n v="2"/>
    <s v="Marketing"/>
    <n v="1"/>
    <n v="37498"/>
    <n v="3"/>
    <x v="0"/>
    <n v="156"/>
    <n v="4"/>
    <n v="2"/>
    <x v="6"/>
    <x v="3"/>
    <n v="1"/>
    <s v="Married"/>
    <n v="37498"/>
    <n v="28099"/>
    <x v="2"/>
    <n v="196693"/>
    <n v="2"/>
    <s v="Y"/>
    <s v="Yes"/>
    <n v="19"/>
    <n v="4"/>
    <n v="3"/>
    <n v="80"/>
    <n v="4"/>
    <n v="25"/>
    <n v="6"/>
    <n v="1"/>
    <n v="4"/>
    <n v="3"/>
    <x v="2"/>
    <n v="3"/>
  </r>
  <r>
    <n v="47"/>
    <s v="Yes"/>
    <n v="1"/>
    <s v="Travel_Frequently"/>
    <n v="1156"/>
    <x v="4"/>
    <n v="8"/>
    <n v="1"/>
    <s v="Life Sciences"/>
    <n v="1"/>
    <n v="37505"/>
    <n v="4"/>
    <x v="1"/>
    <n v="68"/>
    <n v="2"/>
    <n v="2"/>
    <x v="2"/>
    <x v="1"/>
    <n v="3"/>
    <s v="Married"/>
    <n v="37505"/>
    <n v="11264"/>
    <x v="3"/>
    <n v="11264"/>
    <n v="0"/>
    <s v="Y"/>
    <s v="No"/>
    <n v="4"/>
    <n v="1"/>
    <n v="3"/>
    <n v="80"/>
    <n v="4"/>
    <n v="35"/>
    <n v="3"/>
    <n v="3"/>
    <n v="21"/>
    <n v="4"/>
    <x v="2"/>
    <n v="8"/>
  </r>
  <r>
    <n v="52"/>
    <s v="No"/>
    <n v="0"/>
    <s v="Non-Travel"/>
    <n v="1005"/>
    <x v="4"/>
    <n v="48"/>
    <n v="1"/>
    <s v="Life Sciences"/>
    <n v="1"/>
    <n v="37509"/>
    <n v="1"/>
    <x v="1"/>
    <n v="117"/>
    <n v="1"/>
    <n v="4"/>
    <x v="5"/>
    <x v="1"/>
    <n v="4"/>
    <s v="Divorced"/>
    <n v="37509"/>
    <n v="23422"/>
    <x v="2"/>
    <n v="140532"/>
    <n v="7"/>
    <s v="Y"/>
    <s v="No"/>
    <n v="6"/>
    <n v="3"/>
    <n v="4"/>
    <n v="80"/>
    <n v="4"/>
    <n v="32"/>
    <n v="4"/>
    <n v="3"/>
    <n v="5"/>
    <n v="4"/>
    <x v="11"/>
    <n v="4"/>
  </r>
  <r>
    <n v="53"/>
    <s v="No"/>
    <n v="0"/>
    <s v="Travel_Rarely"/>
    <n v="151"/>
    <x v="2"/>
    <n v="43"/>
    <n v="3"/>
    <s v="Human Resources"/>
    <n v="1"/>
    <n v="37510"/>
    <n v="2"/>
    <x v="0"/>
    <n v="141"/>
    <n v="2"/>
    <n v="1"/>
    <x v="3"/>
    <x v="3"/>
    <n v="1"/>
    <s v="Married"/>
    <n v="37510"/>
    <n v="11389"/>
    <x v="3"/>
    <n v="330281"/>
    <n v="0"/>
    <s v="Y"/>
    <s v="No"/>
    <n v="21"/>
    <n v="3"/>
    <n v="2"/>
    <n v="80"/>
    <n v="4"/>
    <n v="34"/>
    <n v="3"/>
    <n v="1"/>
    <n v="29"/>
    <n v="11"/>
    <x v="23"/>
    <n v="1"/>
  </r>
  <r>
    <n v="18"/>
    <s v="No"/>
    <n v="0"/>
    <s v="Non-Travel"/>
    <n v="1047"/>
    <x v="0"/>
    <n v="21"/>
    <n v="4"/>
    <s v="Human Resources"/>
    <n v="1"/>
    <n v="37517"/>
    <n v="4"/>
    <x v="1"/>
    <n v="166"/>
    <n v="2"/>
    <n v="5"/>
    <x v="8"/>
    <x v="3"/>
    <n v="1"/>
    <s v="Married"/>
    <n v="37517"/>
    <n v="38031"/>
    <x v="4"/>
    <n v="228186"/>
    <n v="5"/>
    <s v="Y"/>
    <s v="Yes"/>
    <n v="36"/>
    <n v="1"/>
    <n v="4"/>
    <n v="80"/>
    <n v="4"/>
    <n v="35"/>
    <n v="4"/>
    <n v="1"/>
    <n v="19"/>
    <n v="2"/>
    <x v="14"/>
    <n v="13"/>
  </r>
  <r>
    <n v="27"/>
    <s v="Yes"/>
    <n v="1"/>
    <s v="Non-Travel"/>
    <n v="723"/>
    <x v="3"/>
    <n v="10"/>
    <n v="2"/>
    <s v="Technical Degree"/>
    <n v="1"/>
    <n v="37518"/>
    <n v="2"/>
    <x v="0"/>
    <n v="191"/>
    <n v="3"/>
    <n v="4"/>
    <x v="2"/>
    <x v="3"/>
    <n v="4"/>
    <s v="Divorced"/>
    <n v="37518"/>
    <n v="5878"/>
    <x v="1"/>
    <n v="35268"/>
    <n v="2"/>
    <s v="Y"/>
    <s v="Yes"/>
    <n v="46"/>
    <n v="2"/>
    <n v="1"/>
    <n v="80"/>
    <n v="4"/>
    <n v="17"/>
    <n v="3"/>
    <n v="1"/>
    <n v="17"/>
    <n v="9"/>
    <x v="5"/>
    <n v="1"/>
  </r>
  <r>
    <n v="39"/>
    <s v="No"/>
    <n v="0"/>
    <s v="Travel_Frequently"/>
    <n v="196"/>
    <x v="5"/>
    <n v="50"/>
    <n v="3"/>
    <s v="Human Resources"/>
    <n v="1"/>
    <n v="37523"/>
    <n v="2"/>
    <x v="0"/>
    <n v="88"/>
    <n v="4"/>
    <n v="3"/>
    <x v="1"/>
    <x v="2"/>
    <n v="2"/>
    <s v="Divorced"/>
    <n v="37523"/>
    <n v="23694"/>
    <x v="2"/>
    <n v="497574"/>
    <n v="7"/>
    <s v="Y"/>
    <s v="No"/>
    <n v="31"/>
    <n v="2"/>
    <n v="4"/>
    <n v="80"/>
    <n v="4"/>
    <n v="19"/>
    <n v="3"/>
    <n v="4"/>
    <n v="5"/>
    <n v="5"/>
    <x v="3"/>
    <n v="3"/>
  </r>
  <r>
    <n v="28"/>
    <s v="No"/>
    <n v="0"/>
    <s v="Non-Travel"/>
    <n v="290"/>
    <x v="1"/>
    <n v="15"/>
    <n v="2"/>
    <s v="Other"/>
    <n v="1"/>
    <n v="37524"/>
    <n v="1"/>
    <x v="1"/>
    <n v="150"/>
    <n v="4"/>
    <n v="4"/>
    <x v="8"/>
    <x v="1"/>
    <n v="2"/>
    <s v="Divorced"/>
    <n v="37524"/>
    <n v="37323"/>
    <x v="4"/>
    <n v="895752"/>
    <n v="0"/>
    <s v="Y"/>
    <s v="Yes"/>
    <n v="28"/>
    <n v="4"/>
    <n v="1"/>
    <n v="80"/>
    <n v="4"/>
    <n v="32"/>
    <n v="1"/>
    <n v="3"/>
    <n v="1"/>
    <n v="1"/>
    <x v="2"/>
    <n v="1"/>
  </r>
  <r>
    <n v="18"/>
    <s v="No"/>
    <n v="0"/>
    <s v="Travel_Frequently"/>
    <n v="1239"/>
    <x v="4"/>
    <n v="40"/>
    <n v="4"/>
    <s v="Life Sciences"/>
    <n v="1"/>
    <n v="37535"/>
    <n v="1"/>
    <x v="1"/>
    <n v="134"/>
    <n v="4"/>
    <n v="1"/>
    <x v="2"/>
    <x v="2"/>
    <n v="3"/>
    <s v="Divorced"/>
    <n v="37535"/>
    <n v="40880"/>
    <x v="0"/>
    <n v="940240"/>
    <n v="5"/>
    <s v="Y"/>
    <s v="Yes"/>
    <n v="6"/>
    <n v="4"/>
    <n v="2"/>
    <n v="80"/>
    <n v="4"/>
    <n v="28"/>
    <n v="6"/>
    <n v="4"/>
    <n v="24"/>
    <n v="5"/>
    <x v="11"/>
    <n v="18"/>
  </r>
  <r>
    <n v="38"/>
    <s v="No"/>
    <n v="0"/>
    <s v="Travel_Rarely"/>
    <n v="504"/>
    <x v="2"/>
    <n v="4"/>
    <n v="4"/>
    <s v="Marketing"/>
    <n v="1"/>
    <n v="37543"/>
    <n v="1"/>
    <x v="1"/>
    <n v="157"/>
    <n v="4"/>
    <n v="1"/>
    <x v="5"/>
    <x v="0"/>
    <n v="2"/>
    <s v="Single"/>
    <n v="37543"/>
    <n v="49192"/>
    <x v="0"/>
    <n v="1475760"/>
    <n v="1"/>
    <s v="Y"/>
    <s v="No"/>
    <n v="48"/>
    <n v="2"/>
    <n v="3"/>
    <n v="80"/>
    <n v="4"/>
    <n v="34"/>
    <n v="1"/>
    <n v="2"/>
    <n v="5"/>
    <n v="4"/>
    <x v="4"/>
    <n v="3"/>
  </r>
  <r>
    <n v="29"/>
    <s v="Yes"/>
    <n v="1"/>
    <s v="Travel_Rarely"/>
    <n v="1390"/>
    <x v="5"/>
    <n v="17"/>
    <n v="5"/>
    <s v="Human Resources"/>
    <n v="1"/>
    <n v="37546"/>
    <n v="3"/>
    <x v="0"/>
    <n v="186"/>
    <n v="3"/>
    <n v="5"/>
    <x v="0"/>
    <x v="1"/>
    <n v="4"/>
    <s v="Single"/>
    <n v="37546"/>
    <n v="31191"/>
    <x v="4"/>
    <n v="467865"/>
    <n v="0"/>
    <s v="Y"/>
    <s v="No"/>
    <n v="46"/>
    <n v="2"/>
    <n v="4"/>
    <n v="80"/>
    <n v="4"/>
    <n v="40"/>
    <n v="5"/>
    <n v="3"/>
    <n v="33"/>
    <n v="10"/>
    <x v="25"/>
    <n v="33"/>
  </r>
  <r>
    <n v="55"/>
    <s v="No"/>
    <n v="0"/>
    <s v="Travel_Rarely"/>
    <n v="1335"/>
    <x v="5"/>
    <n v="26"/>
    <n v="2"/>
    <s v="Marketing"/>
    <n v="1"/>
    <n v="37547"/>
    <n v="2"/>
    <x v="0"/>
    <n v="142"/>
    <n v="2"/>
    <n v="5"/>
    <x v="0"/>
    <x v="0"/>
    <n v="4"/>
    <s v="Divorced"/>
    <n v="37547"/>
    <n v="41739"/>
    <x v="0"/>
    <n v="959997"/>
    <n v="5"/>
    <s v="Y"/>
    <s v="No"/>
    <n v="25"/>
    <n v="4"/>
    <n v="1"/>
    <n v="80"/>
    <n v="4"/>
    <n v="27"/>
    <n v="5"/>
    <n v="2"/>
    <n v="21"/>
    <n v="13"/>
    <x v="14"/>
    <n v="3"/>
  </r>
  <r>
    <n v="35"/>
    <s v="Yes"/>
    <n v="1"/>
    <s v="Non-Travel"/>
    <n v="1357"/>
    <x v="4"/>
    <n v="21"/>
    <n v="5"/>
    <s v="Life Sciences"/>
    <n v="1"/>
    <n v="37550"/>
    <n v="3"/>
    <x v="0"/>
    <n v="191"/>
    <n v="3"/>
    <n v="3"/>
    <x v="8"/>
    <x v="0"/>
    <n v="4"/>
    <s v="Single"/>
    <n v="37550"/>
    <n v="15729"/>
    <x v="3"/>
    <n v="456141"/>
    <n v="7"/>
    <s v="Y"/>
    <s v="No"/>
    <n v="14"/>
    <n v="2"/>
    <n v="3"/>
    <n v="80"/>
    <n v="4"/>
    <n v="29"/>
    <n v="4"/>
    <n v="2"/>
    <n v="20"/>
    <n v="13"/>
    <x v="3"/>
    <n v="7"/>
  </r>
  <r>
    <n v="41"/>
    <s v="Yes"/>
    <n v="1"/>
    <s v="Travel_Rarely"/>
    <n v="956"/>
    <x v="2"/>
    <n v="38"/>
    <n v="1"/>
    <s v="Technical Degree"/>
    <n v="1"/>
    <n v="37551"/>
    <n v="3"/>
    <x v="1"/>
    <n v="151"/>
    <n v="4"/>
    <n v="4"/>
    <x v="7"/>
    <x v="2"/>
    <n v="1"/>
    <s v="Married"/>
    <n v="37551"/>
    <n v="33378"/>
    <x v="4"/>
    <n v="801072"/>
    <n v="5"/>
    <s v="Y"/>
    <s v="Yes"/>
    <n v="26"/>
    <n v="4"/>
    <n v="1"/>
    <n v="80"/>
    <n v="4"/>
    <n v="32"/>
    <n v="3"/>
    <n v="4"/>
    <n v="17"/>
    <n v="2"/>
    <x v="13"/>
    <n v="5"/>
  </r>
  <r>
    <n v="51"/>
    <s v="No"/>
    <n v="0"/>
    <s v="Travel_Rarely"/>
    <n v="1273"/>
    <x v="0"/>
    <n v="21"/>
    <n v="5"/>
    <s v="Other"/>
    <n v="1"/>
    <n v="37555"/>
    <n v="3"/>
    <x v="1"/>
    <n v="30"/>
    <n v="4"/>
    <n v="2"/>
    <x v="6"/>
    <x v="1"/>
    <n v="2"/>
    <s v="Divorced"/>
    <n v="37555"/>
    <n v="9763"/>
    <x v="1"/>
    <n v="58578"/>
    <n v="3"/>
    <s v="Y"/>
    <s v="No"/>
    <n v="27"/>
    <n v="2"/>
    <n v="2"/>
    <n v="80"/>
    <n v="4"/>
    <n v="7"/>
    <n v="3"/>
    <n v="3"/>
    <n v="6"/>
    <n v="2"/>
    <x v="2"/>
    <n v="1"/>
  </r>
  <r>
    <n v="26"/>
    <s v="Yes"/>
    <n v="1"/>
    <s v="Travel_Frequently"/>
    <n v="675"/>
    <x v="5"/>
    <n v="49"/>
    <n v="4"/>
    <s v="Other"/>
    <n v="1"/>
    <n v="37560"/>
    <n v="3"/>
    <x v="0"/>
    <n v="51"/>
    <n v="2"/>
    <n v="5"/>
    <x v="5"/>
    <x v="0"/>
    <n v="3"/>
    <s v="Single"/>
    <n v="37560"/>
    <n v="45822"/>
    <x v="0"/>
    <n v="549864"/>
    <n v="6"/>
    <s v="Y"/>
    <s v="No"/>
    <n v="23"/>
    <n v="3"/>
    <n v="4"/>
    <n v="80"/>
    <n v="4"/>
    <n v="2"/>
    <n v="4"/>
    <n v="2"/>
    <n v="1"/>
    <n v="1"/>
    <x v="2"/>
    <n v="1"/>
  </r>
  <r>
    <n v="48"/>
    <s v="No"/>
    <n v="0"/>
    <s v="Travel_Rarely"/>
    <n v="1122"/>
    <x v="3"/>
    <n v="2"/>
    <n v="2"/>
    <s v="Life Sciences"/>
    <n v="1"/>
    <n v="37563"/>
    <n v="4"/>
    <x v="1"/>
    <n v="35"/>
    <n v="2"/>
    <n v="4"/>
    <x v="0"/>
    <x v="0"/>
    <n v="4"/>
    <s v="Single"/>
    <n v="37563"/>
    <n v="4161"/>
    <x v="1"/>
    <n v="49932"/>
    <n v="4"/>
    <s v="Y"/>
    <s v="No"/>
    <n v="6"/>
    <n v="4"/>
    <n v="3"/>
    <n v="80"/>
    <n v="4"/>
    <n v="4"/>
    <n v="4"/>
    <n v="2"/>
    <n v="1"/>
    <n v="1"/>
    <x v="2"/>
    <n v="1"/>
  </r>
  <r>
    <n v="40"/>
    <s v="Yes"/>
    <n v="1"/>
    <s v="Travel_Rarely"/>
    <n v="464"/>
    <x v="1"/>
    <n v="46"/>
    <n v="3"/>
    <s v="Medical"/>
    <n v="1"/>
    <n v="37564"/>
    <n v="2"/>
    <x v="1"/>
    <n v="161"/>
    <n v="1"/>
    <n v="2"/>
    <x v="3"/>
    <x v="1"/>
    <n v="1"/>
    <s v="Married"/>
    <n v="37564"/>
    <n v="9350"/>
    <x v="1"/>
    <n v="112200"/>
    <n v="0"/>
    <s v="Y"/>
    <s v="No"/>
    <n v="47"/>
    <n v="1"/>
    <n v="1"/>
    <n v="80"/>
    <n v="4"/>
    <n v="31"/>
    <n v="3"/>
    <n v="3"/>
    <n v="7"/>
    <n v="1"/>
    <x v="9"/>
    <n v="5"/>
  </r>
  <r>
    <n v="24"/>
    <s v="No"/>
    <n v="0"/>
    <s v="Travel_Rarely"/>
    <n v="1446"/>
    <x v="2"/>
    <n v="26"/>
    <n v="3"/>
    <s v="Medical"/>
    <n v="1"/>
    <n v="37568"/>
    <n v="2"/>
    <x v="0"/>
    <n v="116"/>
    <n v="1"/>
    <n v="5"/>
    <x v="8"/>
    <x v="1"/>
    <n v="2"/>
    <s v="Divorced"/>
    <n v="37568"/>
    <n v="26350"/>
    <x v="2"/>
    <n v="289850"/>
    <n v="8"/>
    <s v="Y"/>
    <s v="No"/>
    <n v="3"/>
    <n v="1"/>
    <n v="4"/>
    <n v="80"/>
    <n v="4"/>
    <n v="27"/>
    <n v="1"/>
    <n v="3"/>
    <n v="18"/>
    <n v="4"/>
    <x v="2"/>
    <n v="14"/>
  </r>
  <r>
    <n v="22"/>
    <s v="Yes"/>
    <n v="1"/>
    <s v="Non-Travel"/>
    <n v="1469"/>
    <x v="5"/>
    <n v="25"/>
    <n v="2"/>
    <s v="Life Sciences"/>
    <n v="1"/>
    <n v="37570"/>
    <n v="1"/>
    <x v="0"/>
    <n v="55"/>
    <n v="2"/>
    <n v="1"/>
    <x v="1"/>
    <x v="2"/>
    <n v="2"/>
    <s v="Divorced"/>
    <n v="37570"/>
    <n v="8069"/>
    <x v="1"/>
    <n v="193656"/>
    <n v="8"/>
    <s v="Y"/>
    <s v="Yes"/>
    <n v="16"/>
    <n v="4"/>
    <n v="2"/>
    <n v="80"/>
    <n v="4"/>
    <n v="19"/>
    <n v="2"/>
    <n v="4"/>
    <n v="6"/>
    <n v="2"/>
    <x v="5"/>
    <n v="1"/>
  </r>
  <r>
    <n v="55"/>
    <s v="Yes"/>
    <n v="1"/>
    <s v="Non-Travel"/>
    <n v="1055"/>
    <x v="0"/>
    <n v="7"/>
    <n v="3"/>
    <s v="Other"/>
    <n v="1"/>
    <n v="37572"/>
    <n v="3"/>
    <x v="1"/>
    <n v="194"/>
    <n v="3"/>
    <n v="3"/>
    <x v="0"/>
    <x v="3"/>
    <n v="2"/>
    <s v="Single"/>
    <n v="37572"/>
    <n v="49066"/>
    <x v="0"/>
    <n v="147198"/>
    <n v="1"/>
    <s v="Y"/>
    <s v="Yes"/>
    <n v="10"/>
    <n v="4"/>
    <n v="3"/>
    <n v="80"/>
    <n v="4"/>
    <n v="24"/>
    <n v="6"/>
    <n v="1"/>
    <n v="18"/>
    <n v="17"/>
    <x v="11"/>
    <n v="14"/>
  </r>
  <r>
    <n v="47"/>
    <s v="No"/>
    <n v="0"/>
    <s v="Travel_Rarely"/>
    <n v="688"/>
    <x v="3"/>
    <n v="13"/>
    <n v="4"/>
    <s v="Human Resources"/>
    <n v="1"/>
    <n v="37573"/>
    <n v="3"/>
    <x v="0"/>
    <n v="47"/>
    <n v="3"/>
    <n v="2"/>
    <x v="8"/>
    <x v="0"/>
    <n v="4"/>
    <s v="Married"/>
    <n v="37573"/>
    <n v="15416"/>
    <x v="3"/>
    <n v="77080"/>
    <n v="4"/>
    <s v="Y"/>
    <s v="Yes"/>
    <n v="13"/>
    <n v="1"/>
    <n v="3"/>
    <n v="80"/>
    <n v="4"/>
    <n v="40"/>
    <n v="3"/>
    <n v="2"/>
    <n v="8"/>
    <n v="1"/>
    <x v="11"/>
    <n v="6"/>
  </r>
  <r>
    <n v="60"/>
    <s v="No"/>
    <n v="0"/>
    <s v="Travel_Rarely"/>
    <n v="1070"/>
    <x v="0"/>
    <n v="5"/>
    <n v="5"/>
    <s v="Technical Degree"/>
    <n v="1"/>
    <n v="37576"/>
    <n v="4"/>
    <x v="1"/>
    <n v="118"/>
    <n v="2"/>
    <n v="1"/>
    <x v="0"/>
    <x v="1"/>
    <n v="4"/>
    <s v="Single"/>
    <n v="37576"/>
    <n v="10453"/>
    <x v="3"/>
    <n v="177701"/>
    <n v="0"/>
    <s v="Y"/>
    <s v="No"/>
    <n v="26"/>
    <n v="3"/>
    <n v="2"/>
    <n v="80"/>
    <n v="4"/>
    <n v="19"/>
    <n v="6"/>
    <n v="3"/>
    <n v="11"/>
    <n v="4"/>
    <x v="4"/>
    <n v="11"/>
  </r>
  <r>
    <n v="19"/>
    <s v="No"/>
    <n v="0"/>
    <s v="Travel_Frequently"/>
    <n v="1380"/>
    <x v="4"/>
    <n v="28"/>
    <n v="3"/>
    <s v="Human Resources"/>
    <n v="1"/>
    <n v="37580"/>
    <n v="4"/>
    <x v="0"/>
    <n v="79"/>
    <n v="1"/>
    <n v="1"/>
    <x v="3"/>
    <x v="3"/>
    <n v="2"/>
    <s v="Married"/>
    <n v="37580"/>
    <n v="4649"/>
    <x v="1"/>
    <n v="9298"/>
    <n v="7"/>
    <s v="Y"/>
    <s v="No"/>
    <n v="12"/>
    <n v="4"/>
    <n v="3"/>
    <n v="80"/>
    <n v="4"/>
    <n v="24"/>
    <n v="4"/>
    <n v="1"/>
    <n v="24"/>
    <n v="18"/>
    <x v="19"/>
    <n v="18"/>
  </r>
  <r>
    <n v="40"/>
    <s v="Yes"/>
    <n v="1"/>
    <s v="Non-Travel"/>
    <n v="1095"/>
    <x v="1"/>
    <n v="33"/>
    <n v="5"/>
    <s v="Medical"/>
    <n v="1"/>
    <n v="37584"/>
    <n v="2"/>
    <x v="1"/>
    <n v="89"/>
    <n v="2"/>
    <n v="2"/>
    <x v="5"/>
    <x v="2"/>
    <n v="4"/>
    <s v="Married"/>
    <n v="37584"/>
    <n v="29941"/>
    <x v="2"/>
    <n v="568879"/>
    <n v="6"/>
    <s v="Y"/>
    <s v="Yes"/>
    <n v="18"/>
    <n v="1"/>
    <n v="1"/>
    <n v="80"/>
    <n v="4"/>
    <n v="30"/>
    <n v="6"/>
    <n v="4"/>
    <n v="20"/>
    <n v="18"/>
    <x v="17"/>
    <n v="18"/>
  </r>
  <r>
    <n v="29"/>
    <s v="Yes"/>
    <n v="1"/>
    <s v="Travel_Rarely"/>
    <n v="449"/>
    <x v="5"/>
    <n v="40"/>
    <n v="2"/>
    <s v="Medical"/>
    <n v="1"/>
    <n v="37590"/>
    <n v="4"/>
    <x v="0"/>
    <n v="100"/>
    <n v="3"/>
    <n v="1"/>
    <x v="7"/>
    <x v="1"/>
    <n v="1"/>
    <s v="Married"/>
    <n v="37590"/>
    <n v="19078"/>
    <x v="3"/>
    <n v="553262"/>
    <n v="6"/>
    <s v="Y"/>
    <s v="No"/>
    <n v="31"/>
    <n v="4"/>
    <n v="3"/>
    <n v="80"/>
    <n v="4"/>
    <n v="27"/>
    <n v="1"/>
    <n v="3"/>
    <n v="10"/>
    <n v="6"/>
    <x v="4"/>
    <n v="3"/>
  </r>
  <r>
    <n v="44"/>
    <s v="Yes"/>
    <n v="1"/>
    <s v="Non-Travel"/>
    <n v="123"/>
    <x v="5"/>
    <n v="45"/>
    <n v="4"/>
    <s v="Other"/>
    <n v="1"/>
    <n v="37594"/>
    <n v="4"/>
    <x v="0"/>
    <n v="150"/>
    <n v="4"/>
    <n v="1"/>
    <x v="4"/>
    <x v="1"/>
    <n v="4"/>
    <s v="Married"/>
    <n v="37594"/>
    <n v="40279"/>
    <x v="0"/>
    <n v="281953"/>
    <n v="0"/>
    <s v="Y"/>
    <s v="Yes"/>
    <n v="21"/>
    <n v="4"/>
    <n v="4"/>
    <n v="80"/>
    <n v="4"/>
    <n v="31"/>
    <n v="2"/>
    <n v="3"/>
    <n v="1"/>
    <n v="1"/>
    <x v="2"/>
    <n v="1"/>
  </r>
  <r>
    <n v="26"/>
    <s v="Yes"/>
    <n v="1"/>
    <s v="Non-Travel"/>
    <n v="200"/>
    <x v="3"/>
    <n v="20"/>
    <n v="5"/>
    <s v="Technical Degree"/>
    <n v="1"/>
    <n v="37598"/>
    <n v="3"/>
    <x v="0"/>
    <n v="105"/>
    <n v="2"/>
    <n v="2"/>
    <x v="2"/>
    <x v="0"/>
    <n v="1"/>
    <s v="Single"/>
    <n v="37598"/>
    <n v="32501"/>
    <x v="4"/>
    <n v="325010"/>
    <n v="5"/>
    <s v="Y"/>
    <s v="No"/>
    <n v="21"/>
    <n v="3"/>
    <n v="1"/>
    <n v="80"/>
    <n v="4"/>
    <n v="4"/>
    <n v="6"/>
    <n v="2"/>
    <n v="4"/>
    <n v="4"/>
    <x v="3"/>
    <n v="4"/>
  </r>
  <r>
    <n v="25"/>
    <s v="Yes"/>
    <n v="1"/>
    <s v="Non-Travel"/>
    <n v="1336"/>
    <x v="1"/>
    <n v="16"/>
    <n v="2"/>
    <s v="Technical Degree"/>
    <n v="1"/>
    <n v="37599"/>
    <n v="1"/>
    <x v="1"/>
    <n v="91"/>
    <n v="3"/>
    <n v="1"/>
    <x v="7"/>
    <x v="0"/>
    <n v="3"/>
    <s v="Married"/>
    <n v="37599"/>
    <n v="35939"/>
    <x v="4"/>
    <n v="898475"/>
    <n v="0"/>
    <s v="Y"/>
    <s v="Yes"/>
    <n v="42"/>
    <n v="2"/>
    <n v="3"/>
    <n v="80"/>
    <n v="4"/>
    <n v="16"/>
    <n v="3"/>
    <n v="2"/>
    <n v="15"/>
    <n v="4"/>
    <x v="13"/>
    <n v="9"/>
  </r>
  <r>
    <n v="52"/>
    <s v="No"/>
    <n v="0"/>
    <s v="Travel_Frequently"/>
    <n v="1339"/>
    <x v="3"/>
    <n v="19"/>
    <n v="1"/>
    <s v="Marketing"/>
    <n v="1"/>
    <n v="37602"/>
    <n v="4"/>
    <x v="0"/>
    <n v="159"/>
    <n v="3"/>
    <n v="2"/>
    <x v="0"/>
    <x v="1"/>
    <n v="1"/>
    <s v="Married"/>
    <n v="37602"/>
    <n v="28042"/>
    <x v="2"/>
    <n v="616924"/>
    <n v="6"/>
    <s v="Y"/>
    <s v="Yes"/>
    <n v="35"/>
    <n v="4"/>
    <n v="2"/>
    <n v="80"/>
    <n v="4"/>
    <n v="5"/>
    <n v="1"/>
    <n v="3"/>
    <n v="2"/>
    <n v="2"/>
    <x v="4"/>
    <n v="2"/>
  </r>
  <r>
    <n v="42"/>
    <s v="No"/>
    <n v="0"/>
    <s v="Non-Travel"/>
    <n v="953"/>
    <x v="2"/>
    <n v="44"/>
    <n v="5"/>
    <s v="Technical Degree"/>
    <n v="1"/>
    <n v="37605"/>
    <n v="1"/>
    <x v="0"/>
    <n v="150"/>
    <n v="1"/>
    <n v="1"/>
    <x v="6"/>
    <x v="0"/>
    <n v="1"/>
    <s v="Divorced"/>
    <n v="37605"/>
    <n v="42291"/>
    <x v="0"/>
    <n v="211455"/>
    <n v="5"/>
    <s v="Y"/>
    <s v="Yes"/>
    <n v="18"/>
    <n v="3"/>
    <n v="3"/>
    <n v="80"/>
    <n v="4"/>
    <n v="15"/>
    <n v="5"/>
    <n v="2"/>
    <n v="6"/>
    <n v="3"/>
    <x v="11"/>
    <n v="5"/>
  </r>
  <r>
    <n v="52"/>
    <s v="Yes"/>
    <n v="1"/>
    <s v="Non-Travel"/>
    <n v="1169"/>
    <x v="1"/>
    <n v="24"/>
    <n v="1"/>
    <s v="Life Sciences"/>
    <n v="1"/>
    <n v="37609"/>
    <n v="4"/>
    <x v="0"/>
    <n v="58"/>
    <n v="2"/>
    <n v="2"/>
    <x v="1"/>
    <x v="0"/>
    <n v="1"/>
    <s v="Divorced"/>
    <n v="37609"/>
    <n v="10204"/>
    <x v="3"/>
    <n v="183672"/>
    <n v="3"/>
    <s v="Y"/>
    <s v="Yes"/>
    <n v="21"/>
    <n v="3"/>
    <n v="2"/>
    <n v="80"/>
    <n v="4"/>
    <n v="12"/>
    <n v="3"/>
    <n v="2"/>
    <n v="10"/>
    <n v="2"/>
    <x v="4"/>
    <n v="4"/>
  </r>
  <r>
    <n v="46"/>
    <s v="No"/>
    <n v="0"/>
    <s v="Travel_Rarely"/>
    <n v="1254"/>
    <x v="4"/>
    <n v="33"/>
    <n v="4"/>
    <s v="Medical"/>
    <n v="1"/>
    <n v="37610"/>
    <n v="1"/>
    <x v="0"/>
    <n v="59"/>
    <n v="2"/>
    <n v="1"/>
    <x v="2"/>
    <x v="2"/>
    <n v="4"/>
    <s v="Married"/>
    <n v="37610"/>
    <n v="20813"/>
    <x v="2"/>
    <n v="499512"/>
    <n v="2"/>
    <s v="Y"/>
    <s v="Yes"/>
    <n v="32"/>
    <n v="1"/>
    <n v="2"/>
    <n v="80"/>
    <n v="4"/>
    <n v="33"/>
    <n v="2"/>
    <n v="4"/>
    <n v="19"/>
    <n v="15"/>
    <x v="2"/>
    <n v="14"/>
  </r>
  <r>
    <n v="45"/>
    <s v="Yes"/>
    <n v="1"/>
    <s v="Travel_Frequently"/>
    <n v="194"/>
    <x v="5"/>
    <n v="37"/>
    <n v="2"/>
    <s v="Medical"/>
    <n v="1"/>
    <n v="37614"/>
    <n v="3"/>
    <x v="1"/>
    <n v="192"/>
    <n v="2"/>
    <n v="4"/>
    <x v="5"/>
    <x v="3"/>
    <n v="3"/>
    <s v="Divorced"/>
    <n v="37614"/>
    <n v="30343"/>
    <x v="4"/>
    <n v="485488"/>
    <n v="6"/>
    <s v="Y"/>
    <s v="Yes"/>
    <n v="38"/>
    <n v="3"/>
    <n v="4"/>
    <n v="80"/>
    <n v="4"/>
    <n v="14"/>
    <n v="4"/>
    <n v="1"/>
    <n v="1"/>
    <n v="1"/>
    <x v="2"/>
    <n v="1"/>
  </r>
  <r>
    <n v="26"/>
    <s v="No"/>
    <n v="0"/>
    <s v="Travel_Frequently"/>
    <n v="658"/>
    <x v="3"/>
    <n v="12"/>
    <n v="1"/>
    <s v="Technical Degree"/>
    <n v="1"/>
    <n v="37615"/>
    <n v="2"/>
    <x v="1"/>
    <n v="184"/>
    <n v="3"/>
    <n v="1"/>
    <x v="7"/>
    <x v="2"/>
    <n v="1"/>
    <s v="Married"/>
    <n v="37615"/>
    <n v="43977"/>
    <x v="0"/>
    <n v="263862"/>
    <n v="4"/>
    <s v="Y"/>
    <s v="No"/>
    <n v="21"/>
    <n v="1"/>
    <n v="2"/>
    <n v="80"/>
    <n v="4"/>
    <n v="24"/>
    <n v="6"/>
    <n v="4"/>
    <n v="13"/>
    <n v="1"/>
    <x v="6"/>
    <n v="11"/>
  </r>
  <r>
    <n v="26"/>
    <s v="No"/>
    <n v="0"/>
    <s v="Travel_Rarely"/>
    <n v="440"/>
    <x v="0"/>
    <n v="30"/>
    <n v="3"/>
    <s v="Marketing"/>
    <n v="1"/>
    <n v="37619"/>
    <n v="3"/>
    <x v="1"/>
    <n v="80"/>
    <n v="4"/>
    <n v="1"/>
    <x v="3"/>
    <x v="1"/>
    <n v="2"/>
    <s v="Single"/>
    <n v="37619"/>
    <n v="36918"/>
    <x v="4"/>
    <n v="701442"/>
    <n v="7"/>
    <s v="Y"/>
    <s v="Yes"/>
    <n v="26"/>
    <n v="2"/>
    <n v="1"/>
    <n v="80"/>
    <n v="4"/>
    <n v="38"/>
    <n v="1"/>
    <n v="3"/>
    <n v="27"/>
    <n v="27"/>
    <x v="21"/>
    <n v="3"/>
  </r>
  <r>
    <n v="31"/>
    <s v="Yes"/>
    <n v="1"/>
    <s v="Non-Travel"/>
    <n v="735"/>
    <x v="3"/>
    <n v="32"/>
    <n v="3"/>
    <s v="Technical Degree"/>
    <n v="1"/>
    <n v="37621"/>
    <n v="1"/>
    <x v="0"/>
    <n v="187"/>
    <n v="3"/>
    <n v="4"/>
    <x v="9"/>
    <x v="3"/>
    <n v="1"/>
    <s v="Single"/>
    <n v="37621"/>
    <n v="4561"/>
    <x v="1"/>
    <n v="45610"/>
    <n v="3"/>
    <s v="Y"/>
    <s v="Yes"/>
    <n v="44"/>
    <n v="1"/>
    <n v="2"/>
    <n v="80"/>
    <n v="4"/>
    <n v="6"/>
    <n v="3"/>
    <n v="1"/>
    <n v="4"/>
    <n v="3"/>
    <x v="11"/>
    <n v="1"/>
  </r>
  <r>
    <n v="28"/>
    <s v="Yes"/>
    <n v="1"/>
    <s v="Non-Travel"/>
    <n v="1130"/>
    <x v="2"/>
    <n v="47"/>
    <n v="4"/>
    <s v="Technical Degree"/>
    <n v="1"/>
    <n v="37622"/>
    <n v="2"/>
    <x v="0"/>
    <n v="133"/>
    <n v="2"/>
    <n v="5"/>
    <x v="1"/>
    <x v="2"/>
    <n v="3"/>
    <s v="Single"/>
    <n v="37622"/>
    <n v="28774"/>
    <x v="2"/>
    <n v="489158"/>
    <n v="4"/>
    <s v="Y"/>
    <s v="Yes"/>
    <n v="48"/>
    <n v="3"/>
    <n v="1"/>
    <n v="80"/>
    <n v="4"/>
    <n v="1"/>
    <n v="6"/>
    <n v="4"/>
    <n v="1"/>
    <n v="1"/>
    <x v="2"/>
    <n v="1"/>
  </r>
  <r>
    <n v="49"/>
    <s v="Yes"/>
    <n v="1"/>
    <s v="Travel_Rarely"/>
    <n v="507"/>
    <x v="2"/>
    <n v="43"/>
    <n v="2"/>
    <s v="Technical Degree"/>
    <n v="1"/>
    <n v="37632"/>
    <n v="4"/>
    <x v="1"/>
    <n v="122"/>
    <n v="2"/>
    <n v="1"/>
    <x v="2"/>
    <x v="0"/>
    <n v="2"/>
    <s v="Divorced"/>
    <n v="37632"/>
    <n v="38609"/>
    <x v="4"/>
    <n v="424699"/>
    <n v="5"/>
    <s v="Y"/>
    <s v="Yes"/>
    <n v="17"/>
    <n v="3"/>
    <n v="4"/>
    <n v="80"/>
    <n v="4"/>
    <n v="25"/>
    <n v="3"/>
    <n v="2"/>
    <n v="15"/>
    <n v="11"/>
    <x v="8"/>
    <n v="3"/>
  </r>
  <r>
    <n v="27"/>
    <s v="Yes"/>
    <n v="1"/>
    <s v="Travel_Rarely"/>
    <n v="438"/>
    <x v="0"/>
    <n v="9"/>
    <n v="2"/>
    <s v="Medical"/>
    <n v="1"/>
    <n v="37636"/>
    <n v="1"/>
    <x v="1"/>
    <n v="87"/>
    <n v="3"/>
    <n v="5"/>
    <x v="3"/>
    <x v="0"/>
    <n v="1"/>
    <s v="Married"/>
    <n v="37636"/>
    <n v="3918"/>
    <x v="1"/>
    <n v="101868"/>
    <n v="5"/>
    <s v="Y"/>
    <s v="Yes"/>
    <n v="37"/>
    <n v="1"/>
    <n v="1"/>
    <n v="80"/>
    <n v="4"/>
    <n v="5"/>
    <n v="5"/>
    <n v="2"/>
    <n v="3"/>
    <n v="1"/>
    <x v="11"/>
    <n v="2"/>
  </r>
  <r>
    <n v="26"/>
    <s v="No"/>
    <n v="0"/>
    <s v="Travel_Frequently"/>
    <n v="509"/>
    <x v="1"/>
    <n v="22"/>
    <n v="4"/>
    <s v="Marketing"/>
    <n v="1"/>
    <n v="37637"/>
    <n v="4"/>
    <x v="1"/>
    <n v="196"/>
    <n v="3"/>
    <n v="3"/>
    <x v="7"/>
    <x v="1"/>
    <n v="1"/>
    <s v="Divorced"/>
    <n v="37637"/>
    <n v="29334"/>
    <x v="2"/>
    <n v="704016"/>
    <n v="0"/>
    <s v="Y"/>
    <s v="No"/>
    <n v="46"/>
    <n v="1"/>
    <n v="1"/>
    <n v="80"/>
    <n v="4"/>
    <n v="2"/>
    <n v="4"/>
    <n v="3"/>
    <n v="1"/>
    <n v="1"/>
    <x v="2"/>
    <n v="1"/>
  </r>
  <r>
    <n v="47"/>
    <s v="No"/>
    <n v="0"/>
    <s v="Non-Travel"/>
    <n v="1338"/>
    <x v="2"/>
    <n v="5"/>
    <n v="4"/>
    <s v="Life Sciences"/>
    <n v="1"/>
    <n v="37648"/>
    <n v="1"/>
    <x v="1"/>
    <n v="84"/>
    <n v="1"/>
    <n v="3"/>
    <x v="6"/>
    <x v="0"/>
    <n v="3"/>
    <s v="Married"/>
    <n v="37648"/>
    <n v="41187"/>
    <x v="0"/>
    <n v="1153236"/>
    <n v="7"/>
    <s v="Y"/>
    <s v="Yes"/>
    <n v="0"/>
    <n v="4"/>
    <n v="4"/>
    <n v="80"/>
    <n v="4"/>
    <n v="29"/>
    <n v="3"/>
    <n v="2"/>
    <n v="6"/>
    <n v="2"/>
    <x v="3"/>
    <n v="2"/>
  </r>
  <r>
    <n v="40"/>
    <s v="Yes"/>
    <n v="1"/>
    <s v="Non-Travel"/>
    <n v="1143"/>
    <x v="5"/>
    <n v="19"/>
    <n v="1"/>
    <s v="Human Resources"/>
    <n v="1"/>
    <n v="37650"/>
    <n v="4"/>
    <x v="1"/>
    <n v="124"/>
    <n v="2"/>
    <n v="2"/>
    <x v="2"/>
    <x v="0"/>
    <n v="3"/>
    <s v="Single"/>
    <n v="37650"/>
    <n v="44883"/>
    <x v="0"/>
    <n v="403947"/>
    <n v="3"/>
    <s v="Y"/>
    <s v="Yes"/>
    <n v="20"/>
    <n v="3"/>
    <n v="2"/>
    <n v="80"/>
    <n v="4"/>
    <n v="20"/>
    <n v="1"/>
    <n v="2"/>
    <n v="20"/>
    <n v="15"/>
    <x v="16"/>
    <n v="17"/>
  </r>
  <r>
    <n v="32"/>
    <s v="Yes"/>
    <n v="1"/>
    <s v="Non-Travel"/>
    <n v="118"/>
    <x v="0"/>
    <n v="9"/>
    <n v="2"/>
    <s v="Life Sciences"/>
    <n v="1"/>
    <n v="37652"/>
    <n v="3"/>
    <x v="0"/>
    <n v="146"/>
    <n v="4"/>
    <n v="4"/>
    <x v="6"/>
    <x v="2"/>
    <n v="3"/>
    <s v="Married"/>
    <n v="37652"/>
    <n v="1007"/>
    <x v="1"/>
    <n v="18126"/>
    <n v="7"/>
    <s v="Y"/>
    <s v="No"/>
    <n v="3"/>
    <n v="2"/>
    <n v="3"/>
    <n v="80"/>
    <n v="4"/>
    <n v="2"/>
    <n v="4"/>
    <n v="4"/>
    <n v="1"/>
    <n v="1"/>
    <x v="2"/>
    <n v="1"/>
  </r>
  <r>
    <n v="59"/>
    <s v="No"/>
    <n v="0"/>
    <s v="Travel_Rarely"/>
    <n v="882"/>
    <x v="2"/>
    <n v="12"/>
    <n v="4"/>
    <s v="Other"/>
    <n v="1"/>
    <n v="37653"/>
    <n v="2"/>
    <x v="0"/>
    <n v="131"/>
    <n v="1"/>
    <n v="5"/>
    <x v="3"/>
    <x v="1"/>
    <n v="1"/>
    <s v="Married"/>
    <n v="37653"/>
    <n v="42197"/>
    <x v="0"/>
    <n v="84394"/>
    <n v="2"/>
    <s v="Y"/>
    <s v="Yes"/>
    <n v="46"/>
    <n v="2"/>
    <n v="1"/>
    <n v="80"/>
    <n v="4"/>
    <n v="20"/>
    <n v="2"/>
    <n v="3"/>
    <n v="8"/>
    <n v="1"/>
    <x v="4"/>
    <n v="3"/>
  </r>
  <r>
    <n v="30"/>
    <s v="No"/>
    <n v="0"/>
    <s v="Non-Travel"/>
    <n v="1473"/>
    <x v="3"/>
    <n v="5"/>
    <n v="1"/>
    <s v="Human Resources"/>
    <n v="1"/>
    <n v="37663"/>
    <n v="1"/>
    <x v="0"/>
    <n v="59"/>
    <n v="1"/>
    <n v="3"/>
    <x v="9"/>
    <x v="2"/>
    <n v="2"/>
    <s v="Single"/>
    <n v="37663"/>
    <n v="44720"/>
    <x v="0"/>
    <n v="89440"/>
    <n v="1"/>
    <s v="Y"/>
    <s v="Yes"/>
    <n v="40"/>
    <n v="1"/>
    <n v="1"/>
    <n v="80"/>
    <n v="4"/>
    <n v="22"/>
    <n v="5"/>
    <n v="4"/>
    <n v="13"/>
    <n v="6"/>
    <x v="5"/>
    <n v="7"/>
  </r>
  <r>
    <n v="26"/>
    <s v="No"/>
    <n v="0"/>
    <s v="Non-Travel"/>
    <n v="325"/>
    <x v="0"/>
    <n v="10"/>
    <n v="4"/>
    <s v="Other"/>
    <n v="1"/>
    <n v="37668"/>
    <n v="4"/>
    <x v="0"/>
    <n v="127"/>
    <n v="2"/>
    <n v="2"/>
    <x v="5"/>
    <x v="0"/>
    <n v="2"/>
    <s v="Single"/>
    <n v="37668"/>
    <n v="19180"/>
    <x v="3"/>
    <n v="498680"/>
    <n v="8"/>
    <s v="Y"/>
    <s v="No"/>
    <n v="40"/>
    <n v="1"/>
    <n v="1"/>
    <n v="80"/>
    <n v="4"/>
    <n v="8"/>
    <n v="4"/>
    <n v="2"/>
    <n v="8"/>
    <n v="6"/>
    <x v="11"/>
    <n v="7"/>
  </r>
  <r>
    <n v="46"/>
    <s v="No"/>
    <n v="0"/>
    <s v="Travel_Frequently"/>
    <n v="1412"/>
    <x v="5"/>
    <n v="9"/>
    <n v="1"/>
    <s v="Other"/>
    <n v="1"/>
    <n v="37669"/>
    <n v="2"/>
    <x v="1"/>
    <n v="159"/>
    <n v="4"/>
    <n v="5"/>
    <x v="1"/>
    <x v="3"/>
    <n v="3"/>
    <s v="Divorced"/>
    <n v="37669"/>
    <n v="31234"/>
    <x v="4"/>
    <n v="749616"/>
    <n v="6"/>
    <s v="Y"/>
    <s v="No"/>
    <n v="28"/>
    <n v="3"/>
    <n v="4"/>
    <n v="80"/>
    <n v="4"/>
    <n v="6"/>
    <n v="3"/>
    <n v="1"/>
    <n v="5"/>
    <n v="3"/>
    <x v="5"/>
    <n v="5"/>
  </r>
  <r>
    <n v="41"/>
    <s v="Yes"/>
    <n v="1"/>
    <s v="Travel_Frequently"/>
    <n v="117"/>
    <x v="1"/>
    <n v="32"/>
    <n v="3"/>
    <s v="Marketing"/>
    <n v="1"/>
    <n v="37681"/>
    <n v="1"/>
    <x v="1"/>
    <n v="183"/>
    <n v="2"/>
    <n v="3"/>
    <x v="6"/>
    <x v="0"/>
    <n v="2"/>
    <s v="Single"/>
    <n v="37681"/>
    <n v="4183"/>
    <x v="1"/>
    <n v="50196"/>
    <n v="2"/>
    <s v="Y"/>
    <s v="No"/>
    <n v="5"/>
    <n v="2"/>
    <n v="2"/>
    <n v="80"/>
    <n v="4"/>
    <n v="31"/>
    <n v="5"/>
    <n v="2"/>
    <n v="25"/>
    <n v="23"/>
    <x v="15"/>
    <n v="21"/>
  </r>
  <r>
    <n v="32"/>
    <s v="Yes"/>
    <n v="1"/>
    <s v="Travel_Rarely"/>
    <n v="898"/>
    <x v="0"/>
    <n v="39"/>
    <n v="1"/>
    <s v="Life Sciences"/>
    <n v="1"/>
    <n v="37682"/>
    <n v="4"/>
    <x v="0"/>
    <n v="156"/>
    <n v="1"/>
    <n v="5"/>
    <x v="2"/>
    <x v="1"/>
    <n v="3"/>
    <s v="Divorced"/>
    <n v="37682"/>
    <n v="29462"/>
    <x v="2"/>
    <n v="412468"/>
    <n v="0"/>
    <s v="Y"/>
    <s v="No"/>
    <n v="47"/>
    <n v="2"/>
    <n v="1"/>
    <n v="80"/>
    <n v="4"/>
    <n v="28"/>
    <n v="3"/>
    <n v="3"/>
    <n v="22"/>
    <n v="3"/>
    <x v="26"/>
    <n v="9"/>
  </r>
  <r>
    <n v="18"/>
    <s v="No"/>
    <n v="0"/>
    <s v="Non-Travel"/>
    <n v="433"/>
    <x v="4"/>
    <n v="32"/>
    <n v="4"/>
    <s v="Medical"/>
    <n v="1"/>
    <n v="37689"/>
    <n v="1"/>
    <x v="0"/>
    <n v="168"/>
    <n v="4"/>
    <n v="3"/>
    <x v="5"/>
    <x v="2"/>
    <n v="3"/>
    <s v="Divorced"/>
    <n v="37689"/>
    <n v="36353"/>
    <x v="4"/>
    <n v="945178"/>
    <n v="0"/>
    <s v="Y"/>
    <s v="No"/>
    <n v="30"/>
    <n v="3"/>
    <n v="1"/>
    <n v="80"/>
    <n v="4"/>
    <n v="5"/>
    <n v="1"/>
    <n v="4"/>
    <n v="3"/>
    <n v="2"/>
    <x v="2"/>
    <n v="2"/>
  </r>
  <r>
    <n v="38"/>
    <s v="No"/>
    <n v="0"/>
    <s v="Travel_Frequently"/>
    <n v="250"/>
    <x v="3"/>
    <n v="49"/>
    <n v="1"/>
    <s v="Medical"/>
    <n v="1"/>
    <n v="37690"/>
    <n v="3"/>
    <x v="1"/>
    <n v="167"/>
    <n v="4"/>
    <n v="3"/>
    <x v="8"/>
    <x v="0"/>
    <n v="4"/>
    <s v="Single"/>
    <n v="37690"/>
    <n v="5352"/>
    <x v="1"/>
    <n v="48168"/>
    <n v="7"/>
    <s v="Y"/>
    <s v="No"/>
    <n v="8"/>
    <n v="4"/>
    <n v="1"/>
    <n v="80"/>
    <n v="4"/>
    <n v="22"/>
    <n v="6"/>
    <n v="2"/>
    <n v="2"/>
    <n v="1"/>
    <x v="2"/>
    <n v="2"/>
  </r>
  <r>
    <n v="35"/>
    <s v="No"/>
    <n v="0"/>
    <s v="Travel_Frequently"/>
    <n v="548"/>
    <x v="5"/>
    <n v="17"/>
    <n v="3"/>
    <s v="Marketing"/>
    <n v="1"/>
    <n v="37694"/>
    <n v="1"/>
    <x v="0"/>
    <n v="172"/>
    <n v="2"/>
    <n v="3"/>
    <x v="1"/>
    <x v="2"/>
    <n v="3"/>
    <s v="Married"/>
    <n v="37694"/>
    <n v="15139"/>
    <x v="3"/>
    <n v="257363"/>
    <n v="2"/>
    <s v="Y"/>
    <s v="Yes"/>
    <n v="0"/>
    <n v="4"/>
    <n v="2"/>
    <n v="80"/>
    <n v="4"/>
    <n v="17"/>
    <n v="2"/>
    <n v="4"/>
    <n v="16"/>
    <n v="1"/>
    <x v="20"/>
    <n v="10"/>
  </r>
  <r>
    <n v="42"/>
    <s v="No"/>
    <n v="0"/>
    <s v="Travel_Frequently"/>
    <n v="383"/>
    <x v="4"/>
    <n v="42"/>
    <n v="4"/>
    <s v="Technical Degree"/>
    <n v="1"/>
    <n v="37697"/>
    <n v="3"/>
    <x v="0"/>
    <n v="127"/>
    <n v="3"/>
    <n v="3"/>
    <x v="2"/>
    <x v="3"/>
    <n v="2"/>
    <s v="Single"/>
    <n v="37697"/>
    <n v="49127"/>
    <x v="0"/>
    <n v="786032"/>
    <n v="3"/>
    <s v="Y"/>
    <s v="No"/>
    <n v="0"/>
    <n v="2"/>
    <n v="2"/>
    <n v="80"/>
    <n v="4"/>
    <n v="38"/>
    <n v="3"/>
    <n v="1"/>
    <n v="25"/>
    <n v="6"/>
    <x v="13"/>
    <n v="21"/>
  </r>
  <r>
    <n v="24"/>
    <s v="Yes"/>
    <n v="1"/>
    <s v="Non-Travel"/>
    <n v="1131"/>
    <x v="4"/>
    <n v="9"/>
    <n v="3"/>
    <s v="Life Sciences"/>
    <n v="1"/>
    <n v="37698"/>
    <n v="1"/>
    <x v="0"/>
    <n v="194"/>
    <n v="3"/>
    <n v="1"/>
    <x v="5"/>
    <x v="1"/>
    <n v="1"/>
    <s v="Divorced"/>
    <n v="37698"/>
    <n v="31295"/>
    <x v="4"/>
    <n v="438130"/>
    <n v="6"/>
    <s v="Y"/>
    <s v="Yes"/>
    <n v="2"/>
    <n v="1"/>
    <n v="2"/>
    <n v="80"/>
    <n v="4"/>
    <n v="18"/>
    <n v="1"/>
    <n v="3"/>
    <n v="16"/>
    <n v="5"/>
    <x v="20"/>
    <n v="10"/>
  </r>
  <r>
    <n v="21"/>
    <s v="Yes"/>
    <n v="1"/>
    <s v="Travel_Frequently"/>
    <n v="246"/>
    <x v="1"/>
    <n v="16"/>
    <n v="3"/>
    <s v="Technical Degree"/>
    <n v="1"/>
    <n v="37699"/>
    <n v="3"/>
    <x v="1"/>
    <n v="95"/>
    <n v="2"/>
    <n v="3"/>
    <x v="5"/>
    <x v="3"/>
    <n v="4"/>
    <s v="Single"/>
    <n v="37699"/>
    <n v="29390"/>
    <x v="2"/>
    <n v="293900"/>
    <n v="8"/>
    <s v="Y"/>
    <s v="Yes"/>
    <n v="21"/>
    <n v="4"/>
    <n v="2"/>
    <n v="80"/>
    <n v="4"/>
    <n v="8"/>
    <n v="1"/>
    <n v="1"/>
    <n v="1"/>
    <n v="1"/>
    <x v="2"/>
    <n v="1"/>
  </r>
  <r>
    <n v="42"/>
    <s v="Yes"/>
    <n v="1"/>
    <s v="Travel_Rarely"/>
    <n v="919"/>
    <x v="4"/>
    <n v="23"/>
    <n v="4"/>
    <s v="Medical"/>
    <n v="1"/>
    <n v="37702"/>
    <n v="2"/>
    <x v="0"/>
    <n v="173"/>
    <n v="4"/>
    <n v="3"/>
    <x v="4"/>
    <x v="2"/>
    <n v="4"/>
    <s v="Married"/>
    <n v="37702"/>
    <n v="43394"/>
    <x v="0"/>
    <n v="86788"/>
    <n v="6"/>
    <s v="Y"/>
    <s v="No"/>
    <n v="7"/>
    <n v="4"/>
    <n v="3"/>
    <n v="80"/>
    <n v="4"/>
    <n v="31"/>
    <n v="5"/>
    <n v="4"/>
    <n v="13"/>
    <n v="8"/>
    <x v="3"/>
    <n v="5"/>
  </r>
  <r>
    <n v="21"/>
    <s v="No"/>
    <n v="0"/>
    <s v="Travel_Rarely"/>
    <n v="871"/>
    <x v="4"/>
    <n v="30"/>
    <n v="4"/>
    <s v="Marketing"/>
    <n v="1"/>
    <n v="37718"/>
    <n v="2"/>
    <x v="1"/>
    <n v="41"/>
    <n v="3"/>
    <n v="5"/>
    <x v="2"/>
    <x v="3"/>
    <n v="1"/>
    <s v="Single"/>
    <n v="37718"/>
    <n v="10963"/>
    <x v="3"/>
    <n v="208297"/>
    <n v="1"/>
    <s v="Y"/>
    <s v="Yes"/>
    <n v="3"/>
    <n v="1"/>
    <n v="2"/>
    <n v="80"/>
    <n v="4"/>
    <n v="40"/>
    <n v="1"/>
    <n v="1"/>
    <n v="15"/>
    <n v="10"/>
    <x v="13"/>
    <n v="7"/>
  </r>
  <r>
    <n v="36"/>
    <s v="Yes"/>
    <n v="1"/>
    <s v="Travel_Frequently"/>
    <n v="900"/>
    <x v="2"/>
    <n v="13"/>
    <n v="4"/>
    <s v="Technical Degree"/>
    <n v="1"/>
    <n v="37722"/>
    <n v="2"/>
    <x v="0"/>
    <n v="144"/>
    <n v="2"/>
    <n v="4"/>
    <x v="6"/>
    <x v="1"/>
    <n v="1"/>
    <s v="Divorced"/>
    <n v="37722"/>
    <n v="3728"/>
    <x v="1"/>
    <n v="26096"/>
    <n v="5"/>
    <s v="Y"/>
    <s v="No"/>
    <n v="15"/>
    <n v="2"/>
    <n v="4"/>
    <n v="80"/>
    <n v="4"/>
    <n v="28"/>
    <n v="1"/>
    <n v="3"/>
    <n v="3"/>
    <n v="1"/>
    <x v="4"/>
    <n v="3"/>
  </r>
  <r>
    <n v="53"/>
    <s v="Yes"/>
    <n v="1"/>
    <s v="Travel_Rarely"/>
    <n v="313"/>
    <x v="1"/>
    <n v="37"/>
    <n v="5"/>
    <s v="Other"/>
    <n v="1"/>
    <n v="37726"/>
    <n v="1"/>
    <x v="1"/>
    <n v="199"/>
    <n v="4"/>
    <n v="3"/>
    <x v="5"/>
    <x v="1"/>
    <n v="3"/>
    <s v="Single"/>
    <n v="37726"/>
    <n v="28354"/>
    <x v="2"/>
    <n v="850620"/>
    <n v="2"/>
    <s v="Y"/>
    <s v="No"/>
    <n v="15"/>
    <n v="4"/>
    <n v="2"/>
    <n v="80"/>
    <n v="4"/>
    <n v="1"/>
    <n v="2"/>
    <n v="3"/>
    <n v="1"/>
    <n v="1"/>
    <x v="2"/>
    <n v="1"/>
  </r>
  <r>
    <n v="32"/>
    <s v="Yes"/>
    <n v="1"/>
    <s v="Travel_Rarely"/>
    <n v="443"/>
    <x v="1"/>
    <n v="47"/>
    <n v="5"/>
    <s v="Life Sciences"/>
    <n v="1"/>
    <n v="37732"/>
    <n v="2"/>
    <x v="0"/>
    <n v="111"/>
    <n v="2"/>
    <n v="4"/>
    <x v="5"/>
    <x v="2"/>
    <n v="3"/>
    <s v="Single"/>
    <n v="37732"/>
    <n v="5062"/>
    <x v="1"/>
    <n v="40496"/>
    <n v="0"/>
    <s v="Y"/>
    <s v="Yes"/>
    <n v="30"/>
    <n v="1"/>
    <n v="4"/>
    <n v="80"/>
    <n v="4"/>
    <n v="21"/>
    <n v="4"/>
    <n v="4"/>
    <n v="13"/>
    <n v="11"/>
    <x v="3"/>
    <n v="12"/>
  </r>
  <r>
    <n v="49"/>
    <s v="No"/>
    <n v="0"/>
    <s v="Non-Travel"/>
    <n v="861"/>
    <x v="1"/>
    <n v="31"/>
    <n v="1"/>
    <s v="Medical"/>
    <n v="1"/>
    <n v="37734"/>
    <n v="2"/>
    <x v="0"/>
    <n v="154"/>
    <n v="4"/>
    <n v="1"/>
    <x v="5"/>
    <x v="2"/>
    <n v="1"/>
    <s v="Single"/>
    <n v="37734"/>
    <n v="16292"/>
    <x v="3"/>
    <n v="114044"/>
    <n v="5"/>
    <s v="Y"/>
    <s v="Yes"/>
    <n v="20"/>
    <n v="2"/>
    <n v="4"/>
    <n v="80"/>
    <n v="4"/>
    <n v="20"/>
    <n v="5"/>
    <n v="4"/>
    <n v="14"/>
    <n v="2"/>
    <x v="1"/>
    <n v="13"/>
  </r>
  <r>
    <n v="41"/>
    <s v="Yes"/>
    <n v="1"/>
    <s v="Travel_Rarely"/>
    <n v="177"/>
    <x v="4"/>
    <n v="21"/>
    <n v="5"/>
    <s v="Marketing"/>
    <n v="1"/>
    <n v="37735"/>
    <n v="4"/>
    <x v="1"/>
    <n v="157"/>
    <n v="1"/>
    <n v="1"/>
    <x v="2"/>
    <x v="1"/>
    <n v="1"/>
    <s v="Single"/>
    <n v="37735"/>
    <n v="40933"/>
    <x v="0"/>
    <n v="204665"/>
    <n v="6"/>
    <s v="Y"/>
    <s v="No"/>
    <n v="14"/>
    <n v="4"/>
    <n v="3"/>
    <n v="80"/>
    <n v="4"/>
    <n v="39"/>
    <n v="1"/>
    <n v="3"/>
    <n v="15"/>
    <n v="9"/>
    <x v="3"/>
    <n v="13"/>
  </r>
  <r>
    <n v="48"/>
    <s v="Yes"/>
    <n v="1"/>
    <s v="Travel_Frequently"/>
    <n v="1124"/>
    <x v="1"/>
    <n v="39"/>
    <n v="3"/>
    <s v="Marketing"/>
    <n v="1"/>
    <n v="37740"/>
    <n v="2"/>
    <x v="0"/>
    <n v="121"/>
    <n v="2"/>
    <n v="2"/>
    <x v="6"/>
    <x v="3"/>
    <n v="3"/>
    <s v="Married"/>
    <n v="37740"/>
    <n v="7621"/>
    <x v="1"/>
    <n v="106694"/>
    <n v="7"/>
    <s v="Y"/>
    <s v="Yes"/>
    <n v="49"/>
    <n v="4"/>
    <n v="2"/>
    <n v="80"/>
    <n v="4"/>
    <n v="7"/>
    <n v="2"/>
    <n v="1"/>
    <n v="6"/>
    <n v="4"/>
    <x v="2"/>
    <n v="3"/>
  </r>
  <r>
    <n v="19"/>
    <s v="Yes"/>
    <n v="1"/>
    <s v="Non-Travel"/>
    <n v="1484"/>
    <x v="3"/>
    <n v="1"/>
    <n v="2"/>
    <s v="Marketing"/>
    <n v="1"/>
    <n v="37741"/>
    <n v="3"/>
    <x v="1"/>
    <n v="52"/>
    <n v="4"/>
    <n v="3"/>
    <x v="7"/>
    <x v="3"/>
    <n v="1"/>
    <s v="Married"/>
    <n v="37741"/>
    <n v="20256"/>
    <x v="2"/>
    <n v="465888"/>
    <n v="4"/>
    <s v="Y"/>
    <s v="Yes"/>
    <n v="28"/>
    <n v="3"/>
    <n v="2"/>
    <n v="80"/>
    <n v="4"/>
    <n v="37"/>
    <n v="3"/>
    <n v="1"/>
    <n v="11"/>
    <n v="4"/>
    <x v="13"/>
    <n v="8"/>
  </r>
  <r>
    <n v="44"/>
    <s v="No"/>
    <n v="0"/>
    <s v="Non-Travel"/>
    <n v="225"/>
    <x v="1"/>
    <n v="28"/>
    <n v="3"/>
    <s v="Life Sciences"/>
    <n v="1"/>
    <n v="37742"/>
    <n v="3"/>
    <x v="1"/>
    <n v="42"/>
    <n v="3"/>
    <n v="1"/>
    <x v="9"/>
    <x v="3"/>
    <n v="4"/>
    <s v="Single"/>
    <n v="37742"/>
    <n v="45458"/>
    <x v="0"/>
    <n v="772786"/>
    <n v="7"/>
    <s v="Y"/>
    <s v="Yes"/>
    <n v="42"/>
    <n v="3"/>
    <n v="4"/>
    <n v="80"/>
    <n v="4"/>
    <n v="37"/>
    <n v="4"/>
    <n v="1"/>
    <n v="8"/>
    <n v="1"/>
    <x v="9"/>
    <n v="6"/>
  </r>
  <r>
    <n v="25"/>
    <s v="Yes"/>
    <n v="1"/>
    <s v="Travel_Rarely"/>
    <n v="269"/>
    <x v="0"/>
    <n v="27"/>
    <n v="1"/>
    <s v="Marketing"/>
    <n v="1"/>
    <n v="37743"/>
    <n v="1"/>
    <x v="1"/>
    <n v="166"/>
    <n v="2"/>
    <n v="2"/>
    <x v="0"/>
    <x v="1"/>
    <n v="3"/>
    <s v="Single"/>
    <n v="37743"/>
    <n v="46963"/>
    <x v="0"/>
    <n v="46963"/>
    <n v="7"/>
    <s v="Y"/>
    <s v="No"/>
    <n v="37"/>
    <n v="1"/>
    <n v="4"/>
    <n v="80"/>
    <n v="4"/>
    <n v="13"/>
    <n v="4"/>
    <n v="3"/>
    <n v="5"/>
    <n v="3"/>
    <x v="3"/>
    <n v="4"/>
  </r>
  <r>
    <n v="25"/>
    <s v="No"/>
    <n v="0"/>
    <s v="Travel_Rarely"/>
    <n v="827"/>
    <x v="1"/>
    <n v="37"/>
    <n v="1"/>
    <s v="Marketing"/>
    <n v="1"/>
    <n v="37746"/>
    <n v="3"/>
    <x v="1"/>
    <n v="67"/>
    <n v="4"/>
    <n v="3"/>
    <x v="7"/>
    <x v="3"/>
    <n v="4"/>
    <s v="Single"/>
    <n v="37746"/>
    <n v="22630"/>
    <x v="2"/>
    <n v="113150"/>
    <n v="1"/>
    <s v="Y"/>
    <s v="No"/>
    <n v="46"/>
    <n v="4"/>
    <n v="1"/>
    <n v="80"/>
    <n v="4"/>
    <n v="34"/>
    <n v="4"/>
    <n v="1"/>
    <n v="15"/>
    <n v="12"/>
    <x v="20"/>
    <n v="9"/>
  </r>
  <r>
    <n v="41"/>
    <s v="No"/>
    <n v="0"/>
    <s v="Non-Travel"/>
    <n v="1077"/>
    <x v="2"/>
    <n v="3"/>
    <n v="2"/>
    <s v="Human Resources"/>
    <n v="1"/>
    <n v="37751"/>
    <n v="4"/>
    <x v="1"/>
    <n v="189"/>
    <n v="3"/>
    <n v="4"/>
    <x v="9"/>
    <x v="1"/>
    <n v="3"/>
    <s v="Divorced"/>
    <n v="37751"/>
    <n v="21909"/>
    <x v="2"/>
    <n v="284817"/>
    <n v="5"/>
    <s v="Y"/>
    <s v="No"/>
    <n v="32"/>
    <n v="1"/>
    <n v="4"/>
    <n v="80"/>
    <n v="4"/>
    <n v="17"/>
    <n v="1"/>
    <n v="3"/>
    <n v="1"/>
    <n v="1"/>
    <x v="2"/>
    <n v="1"/>
  </r>
  <r>
    <n v="39"/>
    <s v="No"/>
    <n v="0"/>
    <s v="Travel_Rarely"/>
    <n v="1066"/>
    <x v="5"/>
    <n v="42"/>
    <n v="3"/>
    <s v="Life Sciences"/>
    <n v="1"/>
    <n v="37752"/>
    <n v="1"/>
    <x v="1"/>
    <n v="46"/>
    <n v="3"/>
    <n v="4"/>
    <x v="7"/>
    <x v="2"/>
    <n v="2"/>
    <s v="Single"/>
    <n v="37752"/>
    <n v="34362"/>
    <x v="4"/>
    <n v="446706"/>
    <n v="4"/>
    <s v="Y"/>
    <s v="No"/>
    <n v="33"/>
    <n v="3"/>
    <n v="1"/>
    <n v="80"/>
    <n v="4"/>
    <n v="12"/>
    <n v="3"/>
    <n v="4"/>
    <n v="1"/>
    <n v="1"/>
    <x v="2"/>
    <n v="1"/>
  </r>
  <r>
    <n v="29"/>
    <s v="No"/>
    <n v="0"/>
    <s v="Non-Travel"/>
    <n v="838"/>
    <x v="4"/>
    <n v="10"/>
    <n v="3"/>
    <s v="Life Sciences"/>
    <n v="1"/>
    <n v="37753"/>
    <n v="1"/>
    <x v="0"/>
    <n v="46"/>
    <n v="2"/>
    <n v="3"/>
    <x v="8"/>
    <x v="1"/>
    <n v="2"/>
    <s v="Single"/>
    <n v="37753"/>
    <n v="12542"/>
    <x v="3"/>
    <n v="37626"/>
    <n v="0"/>
    <s v="Y"/>
    <s v="No"/>
    <n v="20"/>
    <n v="3"/>
    <n v="4"/>
    <n v="80"/>
    <n v="4"/>
    <n v="36"/>
    <n v="3"/>
    <n v="3"/>
    <n v="11"/>
    <n v="5"/>
    <x v="7"/>
    <n v="4"/>
  </r>
  <r>
    <n v="46"/>
    <s v="Yes"/>
    <n v="1"/>
    <s v="Travel_Rarely"/>
    <n v="322"/>
    <x v="0"/>
    <n v="7"/>
    <n v="4"/>
    <s v="Human Resources"/>
    <n v="1"/>
    <n v="37754"/>
    <n v="1"/>
    <x v="1"/>
    <n v="140"/>
    <n v="1"/>
    <n v="3"/>
    <x v="7"/>
    <x v="2"/>
    <n v="2"/>
    <s v="Single"/>
    <n v="37754"/>
    <n v="29508"/>
    <x v="2"/>
    <n v="678684"/>
    <n v="7"/>
    <s v="Y"/>
    <s v="No"/>
    <n v="42"/>
    <n v="4"/>
    <n v="3"/>
    <n v="80"/>
    <n v="4"/>
    <n v="36"/>
    <n v="2"/>
    <n v="4"/>
    <n v="31"/>
    <n v="13"/>
    <x v="17"/>
    <n v="14"/>
  </r>
  <r>
    <n v="18"/>
    <s v="No"/>
    <n v="0"/>
    <s v="Travel_Frequently"/>
    <n v="1303"/>
    <x v="0"/>
    <n v="6"/>
    <n v="3"/>
    <s v="Other"/>
    <n v="1"/>
    <n v="37763"/>
    <n v="1"/>
    <x v="1"/>
    <n v="103"/>
    <n v="2"/>
    <n v="4"/>
    <x v="1"/>
    <x v="0"/>
    <n v="4"/>
    <s v="Married"/>
    <n v="37763"/>
    <n v="41518"/>
    <x v="0"/>
    <n v="1162504"/>
    <n v="2"/>
    <s v="Y"/>
    <s v="Yes"/>
    <n v="3"/>
    <n v="1"/>
    <n v="2"/>
    <n v="80"/>
    <n v="4"/>
    <n v="6"/>
    <n v="4"/>
    <n v="2"/>
    <n v="1"/>
    <n v="1"/>
    <x v="2"/>
    <n v="1"/>
  </r>
  <r>
    <n v="58"/>
    <s v="No"/>
    <n v="0"/>
    <s v="Non-Travel"/>
    <n v="938"/>
    <x v="4"/>
    <n v="19"/>
    <n v="5"/>
    <s v="Life Sciences"/>
    <n v="1"/>
    <n v="37764"/>
    <n v="2"/>
    <x v="0"/>
    <n v="45"/>
    <n v="4"/>
    <n v="5"/>
    <x v="1"/>
    <x v="3"/>
    <n v="3"/>
    <s v="Married"/>
    <n v="37764"/>
    <n v="47558"/>
    <x v="0"/>
    <n v="523138"/>
    <n v="7"/>
    <s v="Y"/>
    <s v="No"/>
    <n v="39"/>
    <n v="3"/>
    <n v="2"/>
    <n v="80"/>
    <n v="4"/>
    <n v="9"/>
    <n v="2"/>
    <n v="1"/>
    <n v="7"/>
    <n v="1"/>
    <x v="4"/>
    <n v="6"/>
  </r>
  <r>
    <n v="45"/>
    <s v="No"/>
    <n v="0"/>
    <s v="Travel_Frequently"/>
    <n v="499"/>
    <x v="4"/>
    <n v="16"/>
    <n v="5"/>
    <s v="Life Sciences"/>
    <n v="1"/>
    <n v="37766"/>
    <n v="2"/>
    <x v="1"/>
    <n v="194"/>
    <n v="1"/>
    <n v="3"/>
    <x v="6"/>
    <x v="1"/>
    <n v="3"/>
    <s v="Married"/>
    <n v="37766"/>
    <n v="1946"/>
    <x v="1"/>
    <n v="52542"/>
    <n v="2"/>
    <s v="Y"/>
    <s v="Yes"/>
    <n v="15"/>
    <n v="1"/>
    <n v="4"/>
    <n v="80"/>
    <n v="4"/>
    <n v="5"/>
    <n v="3"/>
    <n v="3"/>
    <n v="1"/>
    <n v="1"/>
    <x v="2"/>
    <n v="1"/>
  </r>
  <r>
    <n v="43"/>
    <s v="No"/>
    <n v="0"/>
    <s v="Non-Travel"/>
    <n v="1293"/>
    <x v="5"/>
    <n v="21"/>
    <n v="4"/>
    <s v="Life Sciences"/>
    <n v="1"/>
    <n v="37767"/>
    <n v="3"/>
    <x v="0"/>
    <n v="129"/>
    <n v="1"/>
    <n v="1"/>
    <x v="4"/>
    <x v="3"/>
    <n v="4"/>
    <s v="Single"/>
    <n v="37767"/>
    <n v="28840"/>
    <x v="2"/>
    <n v="605640"/>
    <n v="5"/>
    <s v="Y"/>
    <s v="No"/>
    <n v="15"/>
    <n v="4"/>
    <n v="1"/>
    <n v="80"/>
    <n v="4"/>
    <n v="8"/>
    <n v="4"/>
    <n v="1"/>
    <n v="6"/>
    <n v="3"/>
    <x v="2"/>
    <n v="4"/>
  </r>
  <r>
    <n v="57"/>
    <s v="No"/>
    <n v="0"/>
    <s v="Travel_Frequently"/>
    <n v="1362"/>
    <x v="3"/>
    <n v="31"/>
    <n v="2"/>
    <s v="Medical"/>
    <n v="1"/>
    <n v="37769"/>
    <n v="3"/>
    <x v="1"/>
    <n v="173"/>
    <n v="2"/>
    <n v="5"/>
    <x v="3"/>
    <x v="3"/>
    <n v="4"/>
    <s v="Single"/>
    <n v="37769"/>
    <n v="11163"/>
    <x v="3"/>
    <n v="267912"/>
    <n v="1"/>
    <s v="Y"/>
    <s v="Yes"/>
    <n v="44"/>
    <n v="1"/>
    <n v="2"/>
    <n v="80"/>
    <n v="4"/>
    <n v="27"/>
    <n v="1"/>
    <n v="1"/>
    <n v="3"/>
    <n v="1"/>
    <x v="2"/>
    <n v="1"/>
  </r>
  <r>
    <n v="34"/>
    <s v="No"/>
    <n v="0"/>
    <s v="Travel_Frequently"/>
    <n v="277"/>
    <x v="4"/>
    <n v="21"/>
    <n v="3"/>
    <s v="Life Sciences"/>
    <n v="1"/>
    <n v="37771"/>
    <n v="1"/>
    <x v="1"/>
    <n v="33"/>
    <n v="1"/>
    <n v="5"/>
    <x v="2"/>
    <x v="0"/>
    <n v="1"/>
    <s v="Married"/>
    <n v="37771"/>
    <n v="16686"/>
    <x v="3"/>
    <n v="483894"/>
    <n v="8"/>
    <s v="Y"/>
    <s v="Yes"/>
    <n v="30"/>
    <n v="4"/>
    <n v="2"/>
    <n v="80"/>
    <n v="4"/>
    <n v="35"/>
    <n v="6"/>
    <n v="2"/>
    <n v="19"/>
    <n v="16"/>
    <x v="20"/>
    <n v="10"/>
  </r>
  <r>
    <n v="56"/>
    <s v="No"/>
    <n v="0"/>
    <s v="Travel_Frequently"/>
    <n v="251"/>
    <x v="4"/>
    <n v="19"/>
    <n v="3"/>
    <s v="Marketing"/>
    <n v="1"/>
    <n v="37775"/>
    <n v="3"/>
    <x v="0"/>
    <n v="159"/>
    <n v="1"/>
    <n v="5"/>
    <x v="4"/>
    <x v="3"/>
    <n v="2"/>
    <s v="Divorced"/>
    <n v="37775"/>
    <n v="37925"/>
    <x v="4"/>
    <n v="1099825"/>
    <n v="8"/>
    <s v="Y"/>
    <s v="No"/>
    <n v="48"/>
    <n v="2"/>
    <n v="4"/>
    <n v="80"/>
    <n v="4"/>
    <n v="37"/>
    <n v="4"/>
    <n v="1"/>
    <n v="1"/>
    <n v="1"/>
    <x v="2"/>
    <n v="1"/>
  </r>
  <r>
    <n v="22"/>
    <s v="No"/>
    <n v="0"/>
    <s v="Travel_Frequently"/>
    <n v="822"/>
    <x v="5"/>
    <n v="26"/>
    <n v="5"/>
    <s v="Medical"/>
    <n v="1"/>
    <n v="37776"/>
    <n v="3"/>
    <x v="1"/>
    <n v="159"/>
    <n v="4"/>
    <n v="2"/>
    <x v="6"/>
    <x v="0"/>
    <n v="4"/>
    <s v="Married"/>
    <n v="37776"/>
    <n v="3082"/>
    <x v="1"/>
    <n v="21574"/>
    <n v="8"/>
    <s v="Y"/>
    <s v="No"/>
    <n v="6"/>
    <n v="4"/>
    <n v="3"/>
    <n v="80"/>
    <n v="4"/>
    <n v="13"/>
    <n v="2"/>
    <n v="2"/>
    <n v="4"/>
    <n v="1"/>
    <x v="4"/>
    <n v="2"/>
  </r>
  <r>
    <n v="39"/>
    <s v="No"/>
    <n v="0"/>
    <s v="Non-Travel"/>
    <n v="986"/>
    <x v="5"/>
    <n v="29"/>
    <n v="1"/>
    <s v="Medical"/>
    <n v="1"/>
    <n v="37781"/>
    <n v="3"/>
    <x v="0"/>
    <n v="35"/>
    <n v="2"/>
    <n v="3"/>
    <x v="0"/>
    <x v="3"/>
    <n v="3"/>
    <s v="Married"/>
    <n v="37781"/>
    <n v="11610"/>
    <x v="3"/>
    <n v="116100"/>
    <n v="8"/>
    <s v="Y"/>
    <s v="Yes"/>
    <n v="29"/>
    <n v="3"/>
    <n v="1"/>
    <n v="80"/>
    <n v="4"/>
    <n v="15"/>
    <n v="5"/>
    <n v="1"/>
    <n v="14"/>
    <n v="2"/>
    <x v="12"/>
    <n v="6"/>
  </r>
  <r>
    <n v="24"/>
    <s v="Yes"/>
    <n v="1"/>
    <s v="Non-Travel"/>
    <n v="426"/>
    <x v="4"/>
    <n v="47"/>
    <n v="5"/>
    <s v="Marketing"/>
    <n v="1"/>
    <n v="37783"/>
    <n v="2"/>
    <x v="1"/>
    <n v="86"/>
    <n v="1"/>
    <n v="5"/>
    <x v="6"/>
    <x v="2"/>
    <n v="1"/>
    <s v="Divorced"/>
    <n v="37783"/>
    <n v="20125"/>
    <x v="2"/>
    <n v="281750"/>
    <n v="5"/>
    <s v="Y"/>
    <s v="Yes"/>
    <n v="44"/>
    <n v="4"/>
    <n v="2"/>
    <n v="80"/>
    <n v="4"/>
    <n v="15"/>
    <n v="4"/>
    <n v="4"/>
    <n v="10"/>
    <n v="5"/>
    <x v="9"/>
    <n v="6"/>
  </r>
  <r>
    <n v="45"/>
    <s v="Yes"/>
    <n v="1"/>
    <s v="Travel_Frequently"/>
    <n v="399"/>
    <x v="3"/>
    <n v="36"/>
    <n v="4"/>
    <s v="Human Resources"/>
    <n v="1"/>
    <n v="37786"/>
    <n v="4"/>
    <x v="0"/>
    <n v="193"/>
    <n v="4"/>
    <n v="5"/>
    <x v="6"/>
    <x v="0"/>
    <n v="3"/>
    <s v="Married"/>
    <n v="37786"/>
    <n v="6131"/>
    <x v="1"/>
    <n v="91965"/>
    <n v="5"/>
    <s v="Y"/>
    <s v="Yes"/>
    <n v="37"/>
    <n v="3"/>
    <n v="1"/>
    <n v="80"/>
    <n v="4"/>
    <n v="25"/>
    <n v="1"/>
    <n v="2"/>
    <n v="2"/>
    <n v="1"/>
    <x v="2"/>
    <n v="1"/>
  </r>
  <r>
    <n v="57"/>
    <s v="Yes"/>
    <n v="1"/>
    <s v="Travel_Frequently"/>
    <n v="1088"/>
    <x v="1"/>
    <n v="24"/>
    <n v="2"/>
    <s v="Technical Degree"/>
    <n v="1"/>
    <n v="37789"/>
    <n v="3"/>
    <x v="0"/>
    <n v="176"/>
    <n v="4"/>
    <n v="5"/>
    <x v="1"/>
    <x v="2"/>
    <n v="1"/>
    <s v="Single"/>
    <n v="37789"/>
    <n v="10742"/>
    <x v="3"/>
    <n v="257808"/>
    <n v="7"/>
    <s v="Y"/>
    <s v="No"/>
    <n v="36"/>
    <n v="3"/>
    <n v="4"/>
    <n v="80"/>
    <n v="4"/>
    <n v="32"/>
    <n v="1"/>
    <n v="4"/>
    <n v="22"/>
    <n v="17"/>
    <x v="20"/>
    <n v="19"/>
  </r>
  <r>
    <n v="18"/>
    <s v="Yes"/>
    <n v="1"/>
    <s v="Non-Travel"/>
    <n v="711"/>
    <x v="2"/>
    <n v="26"/>
    <n v="2"/>
    <s v="Human Resources"/>
    <n v="1"/>
    <n v="37793"/>
    <n v="4"/>
    <x v="1"/>
    <n v="54"/>
    <n v="4"/>
    <n v="5"/>
    <x v="5"/>
    <x v="1"/>
    <n v="3"/>
    <s v="Single"/>
    <n v="37793"/>
    <n v="16954"/>
    <x v="3"/>
    <n v="356034"/>
    <n v="0"/>
    <s v="Y"/>
    <s v="No"/>
    <n v="34"/>
    <n v="4"/>
    <n v="1"/>
    <n v="80"/>
    <n v="4"/>
    <n v="1"/>
    <n v="2"/>
    <n v="3"/>
    <n v="1"/>
    <n v="1"/>
    <x v="2"/>
    <n v="1"/>
  </r>
  <r>
    <n v="29"/>
    <s v="Yes"/>
    <n v="1"/>
    <s v="Travel_Frequently"/>
    <n v="103"/>
    <x v="5"/>
    <n v="11"/>
    <n v="2"/>
    <s v="Other"/>
    <n v="1"/>
    <n v="37794"/>
    <n v="1"/>
    <x v="1"/>
    <n v="171"/>
    <n v="1"/>
    <n v="2"/>
    <x v="7"/>
    <x v="3"/>
    <n v="3"/>
    <s v="Divorced"/>
    <n v="37794"/>
    <n v="16739"/>
    <x v="3"/>
    <n v="251085"/>
    <n v="1"/>
    <s v="Y"/>
    <s v="No"/>
    <n v="26"/>
    <n v="1"/>
    <n v="1"/>
    <n v="80"/>
    <n v="4"/>
    <n v="30"/>
    <n v="3"/>
    <n v="1"/>
    <n v="24"/>
    <n v="18"/>
    <x v="17"/>
    <n v="23"/>
  </r>
  <r>
    <n v="54"/>
    <s v="No"/>
    <n v="0"/>
    <s v="Non-Travel"/>
    <n v="498"/>
    <x v="0"/>
    <n v="14"/>
    <n v="3"/>
    <s v="Life Sciences"/>
    <n v="1"/>
    <n v="37796"/>
    <n v="4"/>
    <x v="0"/>
    <n v="161"/>
    <n v="1"/>
    <n v="2"/>
    <x v="7"/>
    <x v="1"/>
    <n v="3"/>
    <s v="Married"/>
    <n v="37796"/>
    <n v="37673"/>
    <x v="4"/>
    <n v="979498"/>
    <n v="5"/>
    <s v="Y"/>
    <s v="No"/>
    <n v="5"/>
    <n v="4"/>
    <n v="4"/>
    <n v="80"/>
    <n v="4"/>
    <n v="23"/>
    <n v="3"/>
    <n v="3"/>
    <n v="14"/>
    <n v="14"/>
    <x v="11"/>
    <n v="2"/>
  </r>
  <r>
    <n v="19"/>
    <s v="No"/>
    <n v="0"/>
    <s v="Travel_Frequently"/>
    <n v="183"/>
    <x v="2"/>
    <n v="27"/>
    <n v="4"/>
    <s v="Human Resources"/>
    <n v="1"/>
    <n v="37801"/>
    <n v="3"/>
    <x v="0"/>
    <n v="117"/>
    <n v="2"/>
    <n v="1"/>
    <x v="4"/>
    <x v="3"/>
    <n v="2"/>
    <s v="Single"/>
    <n v="37801"/>
    <n v="6118"/>
    <x v="1"/>
    <n v="91770"/>
    <n v="8"/>
    <s v="Y"/>
    <s v="Yes"/>
    <n v="44"/>
    <n v="1"/>
    <n v="4"/>
    <n v="80"/>
    <n v="4"/>
    <n v="31"/>
    <n v="2"/>
    <n v="1"/>
    <n v="24"/>
    <n v="23"/>
    <x v="3"/>
    <n v="5"/>
  </r>
  <r>
    <n v="27"/>
    <s v="No"/>
    <n v="0"/>
    <s v="Non-Travel"/>
    <n v="964"/>
    <x v="1"/>
    <n v="16"/>
    <n v="5"/>
    <s v="Other"/>
    <n v="1"/>
    <n v="37802"/>
    <n v="1"/>
    <x v="0"/>
    <n v="76"/>
    <n v="3"/>
    <n v="1"/>
    <x v="3"/>
    <x v="1"/>
    <n v="1"/>
    <s v="Divorced"/>
    <n v="37802"/>
    <n v="28645"/>
    <x v="2"/>
    <n v="229160"/>
    <n v="8"/>
    <s v="Y"/>
    <s v="No"/>
    <n v="49"/>
    <n v="3"/>
    <n v="2"/>
    <n v="80"/>
    <n v="4"/>
    <n v="12"/>
    <n v="6"/>
    <n v="3"/>
    <n v="12"/>
    <n v="12"/>
    <x v="8"/>
    <n v="1"/>
  </r>
  <r>
    <n v="49"/>
    <s v="Yes"/>
    <n v="1"/>
    <s v="Non-Travel"/>
    <n v="493"/>
    <x v="0"/>
    <n v="28"/>
    <n v="1"/>
    <s v="Medical"/>
    <n v="1"/>
    <n v="37812"/>
    <n v="4"/>
    <x v="0"/>
    <n v="189"/>
    <n v="4"/>
    <n v="4"/>
    <x v="2"/>
    <x v="0"/>
    <n v="1"/>
    <s v="Single"/>
    <n v="37812"/>
    <n v="41506"/>
    <x v="0"/>
    <n v="373554"/>
    <n v="2"/>
    <s v="Y"/>
    <s v="No"/>
    <n v="43"/>
    <n v="4"/>
    <n v="3"/>
    <n v="80"/>
    <n v="4"/>
    <n v="20"/>
    <n v="3"/>
    <n v="2"/>
    <n v="17"/>
    <n v="16"/>
    <x v="7"/>
    <n v="15"/>
  </r>
  <r>
    <n v="43"/>
    <s v="Yes"/>
    <n v="1"/>
    <s v="Travel_Rarely"/>
    <n v="1196"/>
    <x v="0"/>
    <n v="23"/>
    <n v="1"/>
    <s v="Marketing"/>
    <n v="1"/>
    <n v="37815"/>
    <n v="2"/>
    <x v="0"/>
    <n v="184"/>
    <n v="1"/>
    <n v="2"/>
    <x v="7"/>
    <x v="0"/>
    <n v="4"/>
    <s v="Single"/>
    <n v="37815"/>
    <n v="1850"/>
    <x v="1"/>
    <n v="42550"/>
    <n v="1"/>
    <s v="Y"/>
    <s v="Yes"/>
    <n v="19"/>
    <n v="4"/>
    <n v="4"/>
    <n v="80"/>
    <n v="4"/>
    <n v="12"/>
    <n v="3"/>
    <n v="2"/>
    <n v="5"/>
    <n v="2"/>
    <x v="5"/>
    <n v="4"/>
  </r>
  <r>
    <n v="39"/>
    <s v="Yes"/>
    <n v="1"/>
    <s v="Travel_Rarely"/>
    <n v="440"/>
    <x v="1"/>
    <n v="47"/>
    <n v="1"/>
    <s v="Life Sciences"/>
    <n v="1"/>
    <n v="37816"/>
    <n v="4"/>
    <x v="1"/>
    <n v="104"/>
    <n v="2"/>
    <n v="3"/>
    <x v="1"/>
    <x v="3"/>
    <n v="4"/>
    <s v="Married"/>
    <n v="37816"/>
    <n v="49520"/>
    <x v="0"/>
    <n v="990400"/>
    <n v="4"/>
    <s v="Y"/>
    <s v="Yes"/>
    <n v="7"/>
    <n v="4"/>
    <n v="2"/>
    <n v="80"/>
    <n v="4"/>
    <n v="27"/>
    <n v="5"/>
    <n v="1"/>
    <n v="12"/>
    <n v="6"/>
    <x v="8"/>
    <n v="7"/>
  </r>
  <r>
    <n v="56"/>
    <s v="Yes"/>
    <n v="1"/>
    <s v="Non-Travel"/>
    <n v="220"/>
    <x v="5"/>
    <n v="10"/>
    <n v="1"/>
    <s v="Technical Degree"/>
    <n v="1"/>
    <n v="37817"/>
    <n v="2"/>
    <x v="0"/>
    <n v="163"/>
    <n v="3"/>
    <n v="1"/>
    <x v="1"/>
    <x v="0"/>
    <n v="3"/>
    <s v="Divorced"/>
    <n v="37817"/>
    <n v="47374"/>
    <x v="0"/>
    <n v="1136976"/>
    <n v="5"/>
    <s v="Y"/>
    <s v="No"/>
    <n v="9"/>
    <n v="2"/>
    <n v="3"/>
    <n v="80"/>
    <n v="4"/>
    <n v="30"/>
    <n v="4"/>
    <n v="2"/>
    <n v="6"/>
    <n v="5"/>
    <x v="3"/>
    <n v="3"/>
  </r>
  <r>
    <n v="48"/>
    <s v="No"/>
    <n v="0"/>
    <s v="Travel_Frequently"/>
    <n v="1091"/>
    <x v="3"/>
    <n v="22"/>
    <n v="2"/>
    <s v="Human Resources"/>
    <n v="1"/>
    <n v="37822"/>
    <n v="3"/>
    <x v="1"/>
    <n v="135"/>
    <n v="1"/>
    <n v="5"/>
    <x v="7"/>
    <x v="3"/>
    <n v="3"/>
    <s v="Divorced"/>
    <n v="37822"/>
    <n v="3130"/>
    <x v="1"/>
    <n v="68860"/>
    <n v="5"/>
    <s v="Y"/>
    <s v="No"/>
    <n v="7"/>
    <n v="2"/>
    <n v="4"/>
    <n v="80"/>
    <n v="4"/>
    <n v="32"/>
    <n v="2"/>
    <n v="1"/>
    <n v="26"/>
    <n v="7"/>
    <x v="12"/>
    <n v="2"/>
  </r>
  <r>
    <n v="48"/>
    <s v="No"/>
    <n v="0"/>
    <s v="Travel_Rarely"/>
    <n v="1266"/>
    <x v="4"/>
    <n v="13"/>
    <n v="5"/>
    <s v="Human Resources"/>
    <n v="1"/>
    <n v="37823"/>
    <n v="3"/>
    <x v="0"/>
    <n v="35"/>
    <n v="2"/>
    <n v="2"/>
    <x v="4"/>
    <x v="0"/>
    <n v="3"/>
    <s v="Married"/>
    <n v="37823"/>
    <n v="10293"/>
    <x v="3"/>
    <n v="123516"/>
    <n v="2"/>
    <s v="Y"/>
    <s v="Yes"/>
    <n v="44"/>
    <n v="3"/>
    <n v="1"/>
    <n v="80"/>
    <n v="4"/>
    <n v="18"/>
    <n v="3"/>
    <n v="2"/>
    <n v="12"/>
    <n v="10"/>
    <x v="5"/>
    <n v="8"/>
  </r>
  <r>
    <n v="52"/>
    <s v="No"/>
    <n v="0"/>
    <s v="Travel_Frequently"/>
    <n v="1354"/>
    <x v="3"/>
    <n v="2"/>
    <n v="5"/>
    <s v="Human Resources"/>
    <n v="1"/>
    <n v="37828"/>
    <n v="3"/>
    <x v="0"/>
    <n v="197"/>
    <n v="2"/>
    <n v="1"/>
    <x v="0"/>
    <x v="3"/>
    <n v="4"/>
    <s v="Divorced"/>
    <n v="37828"/>
    <n v="11345"/>
    <x v="3"/>
    <n v="204210"/>
    <n v="8"/>
    <s v="Y"/>
    <s v="Yes"/>
    <n v="39"/>
    <n v="1"/>
    <n v="1"/>
    <n v="80"/>
    <n v="4"/>
    <n v="12"/>
    <n v="4"/>
    <n v="1"/>
    <n v="8"/>
    <n v="2"/>
    <x v="6"/>
    <n v="7"/>
  </r>
  <r>
    <n v="60"/>
    <s v="No"/>
    <n v="0"/>
    <s v="Travel_Frequently"/>
    <n v="100"/>
    <x v="2"/>
    <n v="42"/>
    <n v="1"/>
    <s v="Life Sciences"/>
    <n v="1"/>
    <n v="37829"/>
    <n v="4"/>
    <x v="1"/>
    <n v="174"/>
    <n v="2"/>
    <n v="1"/>
    <x v="7"/>
    <x v="2"/>
    <n v="4"/>
    <s v="Divorced"/>
    <n v="37829"/>
    <n v="27632"/>
    <x v="2"/>
    <n v="276320"/>
    <n v="1"/>
    <s v="Y"/>
    <s v="No"/>
    <n v="25"/>
    <n v="1"/>
    <n v="3"/>
    <n v="80"/>
    <n v="4"/>
    <n v="32"/>
    <n v="3"/>
    <n v="4"/>
    <n v="30"/>
    <n v="8"/>
    <x v="17"/>
    <n v="4"/>
  </r>
  <r>
    <n v="44"/>
    <s v="No"/>
    <n v="0"/>
    <s v="Travel_Rarely"/>
    <n v="1485"/>
    <x v="0"/>
    <n v="44"/>
    <n v="2"/>
    <s v="Technical Degree"/>
    <n v="1"/>
    <n v="37833"/>
    <n v="3"/>
    <x v="1"/>
    <n v="82"/>
    <n v="2"/>
    <n v="1"/>
    <x v="4"/>
    <x v="0"/>
    <n v="1"/>
    <s v="Married"/>
    <n v="37833"/>
    <n v="35264"/>
    <x v="4"/>
    <n v="387904"/>
    <n v="2"/>
    <s v="Y"/>
    <s v="Yes"/>
    <n v="14"/>
    <n v="2"/>
    <n v="1"/>
    <n v="80"/>
    <n v="4"/>
    <n v="21"/>
    <n v="4"/>
    <n v="2"/>
    <n v="12"/>
    <n v="5"/>
    <x v="13"/>
    <n v="2"/>
  </r>
  <r>
    <n v="54"/>
    <s v="No"/>
    <n v="0"/>
    <s v="Travel_Frequently"/>
    <n v="473"/>
    <x v="2"/>
    <n v="1"/>
    <n v="1"/>
    <s v="Life Sciences"/>
    <n v="1"/>
    <n v="37834"/>
    <n v="4"/>
    <x v="1"/>
    <n v="155"/>
    <n v="3"/>
    <n v="3"/>
    <x v="9"/>
    <x v="3"/>
    <n v="2"/>
    <s v="Married"/>
    <n v="37834"/>
    <n v="44226"/>
    <x v="0"/>
    <n v="707616"/>
    <n v="4"/>
    <s v="Y"/>
    <s v="No"/>
    <n v="25"/>
    <n v="2"/>
    <n v="1"/>
    <n v="80"/>
    <n v="4"/>
    <n v="8"/>
    <n v="2"/>
    <n v="1"/>
    <n v="8"/>
    <n v="7"/>
    <x v="11"/>
    <n v="6"/>
  </r>
  <r>
    <n v="24"/>
    <s v="Yes"/>
    <n v="1"/>
    <s v="Travel_Rarely"/>
    <n v="1242"/>
    <x v="1"/>
    <n v="32"/>
    <n v="4"/>
    <s v="Medical"/>
    <n v="1"/>
    <n v="37836"/>
    <n v="2"/>
    <x v="0"/>
    <n v="60"/>
    <n v="3"/>
    <n v="2"/>
    <x v="3"/>
    <x v="2"/>
    <n v="2"/>
    <s v="Single"/>
    <n v="37836"/>
    <n v="14902"/>
    <x v="3"/>
    <n v="89412"/>
    <n v="2"/>
    <s v="Y"/>
    <s v="Yes"/>
    <n v="27"/>
    <n v="2"/>
    <n v="2"/>
    <n v="80"/>
    <n v="4"/>
    <n v="15"/>
    <n v="3"/>
    <n v="4"/>
    <n v="1"/>
    <n v="1"/>
    <x v="2"/>
    <n v="1"/>
  </r>
  <r>
    <n v="59"/>
    <s v="Yes"/>
    <n v="1"/>
    <s v="Travel_Frequently"/>
    <n v="1069"/>
    <x v="5"/>
    <n v="24"/>
    <n v="1"/>
    <s v="Technical Degree"/>
    <n v="1"/>
    <n v="37837"/>
    <n v="2"/>
    <x v="1"/>
    <n v="173"/>
    <n v="1"/>
    <n v="1"/>
    <x v="7"/>
    <x v="0"/>
    <n v="1"/>
    <s v="Single"/>
    <n v="37837"/>
    <n v="30065"/>
    <x v="4"/>
    <n v="631365"/>
    <n v="0"/>
    <s v="Y"/>
    <s v="Yes"/>
    <n v="43"/>
    <n v="4"/>
    <n v="4"/>
    <n v="80"/>
    <n v="4"/>
    <n v="2"/>
    <n v="3"/>
    <n v="2"/>
    <n v="2"/>
    <n v="1"/>
    <x v="2"/>
    <n v="1"/>
  </r>
  <r>
    <n v="55"/>
    <s v="No"/>
    <n v="0"/>
    <s v="Travel_Rarely"/>
    <n v="763"/>
    <x v="0"/>
    <n v="50"/>
    <n v="4"/>
    <s v="Marketing"/>
    <n v="1"/>
    <n v="37840"/>
    <n v="4"/>
    <x v="1"/>
    <n v="154"/>
    <n v="3"/>
    <n v="3"/>
    <x v="4"/>
    <x v="3"/>
    <n v="3"/>
    <s v="Divorced"/>
    <n v="37840"/>
    <n v="28732"/>
    <x v="2"/>
    <n v="574640"/>
    <n v="5"/>
    <s v="Y"/>
    <s v="No"/>
    <n v="4"/>
    <n v="3"/>
    <n v="2"/>
    <n v="80"/>
    <n v="4"/>
    <n v="18"/>
    <n v="2"/>
    <n v="1"/>
    <n v="7"/>
    <n v="6"/>
    <x v="9"/>
    <n v="5"/>
  </r>
  <r>
    <n v="34"/>
    <s v="No"/>
    <n v="0"/>
    <s v="Travel_Frequently"/>
    <n v="587"/>
    <x v="5"/>
    <n v="5"/>
    <n v="1"/>
    <s v="Human Resources"/>
    <n v="1"/>
    <n v="37842"/>
    <n v="2"/>
    <x v="0"/>
    <n v="116"/>
    <n v="2"/>
    <n v="4"/>
    <x v="0"/>
    <x v="2"/>
    <n v="4"/>
    <s v="Divorced"/>
    <n v="37842"/>
    <n v="23973"/>
    <x v="2"/>
    <n v="623298"/>
    <n v="5"/>
    <s v="Y"/>
    <s v="No"/>
    <n v="33"/>
    <n v="3"/>
    <n v="3"/>
    <n v="80"/>
    <n v="4"/>
    <n v="20"/>
    <n v="4"/>
    <n v="4"/>
    <n v="20"/>
    <n v="4"/>
    <x v="8"/>
    <n v="15"/>
  </r>
  <r>
    <n v="27"/>
    <s v="Yes"/>
    <n v="1"/>
    <s v="Non-Travel"/>
    <n v="559"/>
    <x v="1"/>
    <n v="25"/>
    <n v="1"/>
    <s v="Life Sciences"/>
    <n v="1"/>
    <n v="37844"/>
    <n v="2"/>
    <x v="0"/>
    <n v="66"/>
    <n v="2"/>
    <n v="2"/>
    <x v="1"/>
    <x v="1"/>
    <n v="2"/>
    <s v="Single"/>
    <n v="37844"/>
    <n v="45433"/>
    <x v="0"/>
    <n v="1181258"/>
    <n v="2"/>
    <s v="Y"/>
    <s v="No"/>
    <n v="3"/>
    <n v="2"/>
    <n v="3"/>
    <n v="80"/>
    <n v="4"/>
    <n v="12"/>
    <n v="6"/>
    <n v="3"/>
    <n v="1"/>
    <n v="1"/>
    <x v="2"/>
    <n v="1"/>
  </r>
  <r>
    <n v="59"/>
    <s v="Yes"/>
    <n v="1"/>
    <s v="Travel_Rarely"/>
    <n v="413"/>
    <x v="4"/>
    <n v="37"/>
    <n v="3"/>
    <s v="Other"/>
    <n v="1"/>
    <n v="37845"/>
    <n v="3"/>
    <x v="1"/>
    <n v="67"/>
    <n v="2"/>
    <n v="5"/>
    <x v="5"/>
    <x v="2"/>
    <n v="1"/>
    <s v="Divorced"/>
    <n v="37845"/>
    <n v="43265"/>
    <x v="0"/>
    <n v="216325"/>
    <n v="2"/>
    <s v="Y"/>
    <s v="Yes"/>
    <n v="49"/>
    <n v="3"/>
    <n v="3"/>
    <n v="80"/>
    <n v="4"/>
    <n v="34"/>
    <n v="6"/>
    <n v="4"/>
    <n v="17"/>
    <n v="12"/>
    <x v="19"/>
    <n v="4"/>
  </r>
  <r>
    <n v="50"/>
    <s v="No"/>
    <n v="0"/>
    <s v="Travel_Frequently"/>
    <n v="238"/>
    <x v="1"/>
    <n v="18"/>
    <n v="2"/>
    <s v="Human Resources"/>
    <n v="1"/>
    <n v="37850"/>
    <n v="2"/>
    <x v="1"/>
    <n v="104"/>
    <n v="3"/>
    <n v="4"/>
    <x v="8"/>
    <x v="2"/>
    <n v="1"/>
    <s v="Married"/>
    <n v="37850"/>
    <n v="5653"/>
    <x v="1"/>
    <n v="158284"/>
    <n v="1"/>
    <s v="Y"/>
    <s v="No"/>
    <n v="26"/>
    <n v="4"/>
    <n v="3"/>
    <n v="80"/>
    <n v="4"/>
    <n v="21"/>
    <n v="1"/>
    <n v="4"/>
    <n v="7"/>
    <n v="3"/>
    <x v="3"/>
    <n v="7"/>
  </r>
  <r>
    <n v="44"/>
    <s v="No"/>
    <n v="0"/>
    <s v="Travel_Rarely"/>
    <n v="1234"/>
    <x v="5"/>
    <n v="48"/>
    <n v="2"/>
    <s v="Marketing"/>
    <n v="1"/>
    <n v="37852"/>
    <n v="3"/>
    <x v="0"/>
    <n v="74"/>
    <n v="2"/>
    <n v="2"/>
    <x v="8"/>
    <x v="2"/>
    <n v="3"/>
    <s v="Single"/>
    <n v="37852"/>
    <n v="49986"/>
    <x v="0"/>
    <n v="449874"/>
    <n v="3"/>
    <s v="Y"/>
    <s v="No"/>
    <n v="27"/>
    <n v="4"/>
    <n v="1"/>
    <n v="80"/>
    <n v="4"/>
    <n v="15"/>
    <n v="5"/>
    <n v="4"/>
    <n v="15"/>
    <n v="1"/>
    <x v="12"/>
    <n v="4"/>
  </r>
  <r>
    <n v="21"/>
    <s v="No"/>
    <n v="0"/>
    <s v="Travel_Frequently"/>
    <n v="322"/>
    <x v="2"/>
    <n v="33"/>
    <n v="2"/>
    <s v="Human Resources"/>
    <n v="1"/>
    <n v="37853"/>
    <n v="1"/>
    <x v="1"/>
    <n v="90"/>
    <n v="1"/>
    <n v="2"/>
    <x v="6"/>
    <x v="2"/>
    <n v="3"/>
    <s v="Single"/>
    <n v="37853"/>
    <n v="31759"/>
    <x v="4"/>
    <n v="381108"/>
    <n v="4"/>
    <s v="Y"/>
    <s v="Yes"/>
    <n v="19"/>
    <n v="4"/>
    <n v="1"/>
    <n v="80"/>
    <n v="4"/>
    <n v="12"/>
    <n v="3"/>
    <n v="4"/>
    <n v="7"/>
    <n v="6"/>
    <x v="4"/>
    <n v="3"/>
  </r>
  <r>
    <n v="22"/>
    <s v="No"/>
    <n v="0"/>
    <s v="Travel_Frequently"/>
    <n v="869"/>
    <x v="4"/>
    <n v="4"/>
    <n v="3"/>
    <s v="Other"/>
    <n v="1"/>
    <n v="37858"/>
    <n v="3"/>
    <x v="0"/>
    <n v="33"/>
    <n v="2"/>
    <n v="4"/>
    <x v="0"/>
    <x v="1"/>
    <n v="1"/>
    <s v="Married"/>
    <n v="37858"/>
    <n v="4085"/>
    <x v="1"/>
    <n v="36765"/>
    <n v="6"/>
    <s v="Y"/>
    <s v="Yes"/>
    <n v="4"/>
    <n v="3"/>
    <n v="3"/>
    <n v="80"/>
    <n v="4"/>
    <n v="34"/>
    <n v="4"/>
    <n v="3"/>
    <n v="18"/>
    <n v="8"/>
    <x v="11"/>
    <n v="12"/>
  </r>
  <r>
    <n v="38"/>
    <s v="No"/>
    <n v="0"/>
    <s v="Non-Travel"/>
    <n v="137"/>
    <x v="1"/>
    <n v="48"/>
    <n v="5"/>
    <s v="Life Sciences"/>
    <n v="1"/>
    <n v="37860"/>
    <n v="2"/>
    <x v="0"/>
    <n v="62"/>
    <n v="3"/>
    <n v="2"/>
    <x v="0"/>
    <x v="1"/>
    <n v="2"/>
    <s v="Divorced"/>
    <n v="37860"/>
    <n v="4512"/>
    <x v="1"/>
    <n v="58656"/>
    <n v="2"/>
    <s v="Y"/>
    <s v="No"/>
    <n v="3"/>
    <n v="1"/>
    <n v="4"/>
    <n v="80"/>
    <n v="4"/>
    <n v="3"/>
    <n v="5"/>
    <n v="3"/>
    <n v="1"/>
    <n v="1"/>
    <x v="2"/>
    <n v="1"/>
  </r>
  <r>
    <n v="39"/>
    <s v="No"/>
    <n v="0"/>
    <s v="Travel_Frequently"/>
    <n v="467"/>
    <x v="1"/>
    <n v="5"/>
    <n v="2"/>
    <s v="Technical Degree"/>
    <n v="1"/>
    <n v="37861"/>
    <n v="4"/>
    <x v="1"/>
    <n v="98"/>
    <n v="3"/>
    <n v="4"/>
    <x v="9"/>
    <x v="0"/>
    <n v="2"/>
    <s v="Single"/>
    <n v="37861"/>
    <n v="17104"/>
    <x v="3"/>
    <n v="307872"/>
    <n v="5"/>
    <s v="Y"/>
    <s v="No"/>
    <n v="0"/>
    <n v="2"/>
    <n v="1"/>
    <n v="80"/>
    <n v="4"/>
    <n v="9"/>
    <n v="4"/>
    <n v="2"/>
    <n v="8"/>
    <n v="4"/>
    <x v="3"/>
    <n v="1"/>
  </r>
  <r>
    <n v="39"/>
    <s v="No"/>
    <n v="0"/>
    <s v="Travel_Frequently"/>
    <n v="1009"/>
    <x v="2"/>
    <n v="34"/>
    <n v="1"/>
    <s v="Life Sciences"/>
    <n v="1"/>
    <n v="37862"/>
    <n v="4"/>
    <x v="1"/>
    <n v="193"/>
    <n v="3"/>
    <n v="1"/>
    <x v="2"/>
    <x v="1"/>
    <n v="1"/>
    <s v="Single"/>
    <n v="37862"/>
    <n v="19823"/>
    <x v="3"/>
    <n v="416283"/>
    <n v="1"/>
    <s v="Y"/>
    <s v="No"/>
    <n v="35"/>
    <n v="3"/>
    <n v="2"/>
    <n v="80"/>
    <n v="4"/>
    <n v="39"/>
    <n v="6"/>
    <n v="3"/>
    <n v="19"/>
    <n v="5"/>
    <x v="1"/>
    <n v="2"/>
  </r>
  <r>
    <n v="36"/>
    <s v="Yes"/>
    <n v="1"/>
    <s v="Travel_Rarely"/>
    <n v="1121"/>
    <x v="1"/>
    <n v="48"/>
    <n v="3"/>
    <s v="Life Sciences"/>
    <n v="1"/>
    <n v="37864"/>
    <n v="2"/>
    <x v="1"/>
    <n v="49"/>
    <n v="4"/>
    <n v="1"/>
    <x v="5"/>
    <x v="0"/>
    <n v="2"/>
    <s v="Single"/>
    <n v="37864"/>
    <n v="8033"/>
    <x v="1"/>
    <n v="184759"/>
    <n v="2"/>
    <s v="Y"/>
    <s v="Yes"/>
    <n v="37"/>
    <n v="2"/>
    <n v="3"/>
    <n v="80"/>
    <n v="4"/>
    <n v="3"/>
    <n v="6"/>
    <n v="2"/>
    <n v="1"/>
    <n v="1"/>
    <x v="2"/>
    <n v="1"/>
  </r>
  <r>
    <n v="21"/>
    <s v="No"/>
    <n v="0"/>
    <s v="Non-Travel"/>
    <n v="102"/>
    <x v="0"/>
    <n v="16"/>
    <n v="4"/>
    <s v="Technical Degree"/>
    <n v="1"/>
    <n v="37869"/>
    <n v="1"/>
    <x v="0"/>
    <n v="161"/>
    <n v="1"/>
    <n v="3"/>
    <x v="2"/>
    <x v="2"/>
    <n v="4"/>
    <s v="Married"/>
    <n v="37869"/>
    <n v="2890"/>
    <x v="1"/>
    <n v="86700"/>
    <n v="0"/>
    <s v="Y"/>
    <s v="Yes"/>
    <n v="32"/>
    <n v="3"/>
    <n v="3"/>
    <n v="80"/>
    <n v="4"/>
    <n v="21"/>
    <n v="4"/>
    <n v="4"/>
    <n v="1"/>
    <n v="1"/>
    <x v="2"/>
    <n v="1"/>
  </r>
  <r>
    <n v="31"/>
    <s v="Yes"/>
    <n v="1"/>
    <s v="Travel_Frequently"/>
    <n v="130"/>
    <x v="4"/>
    <n v="28"/>
    <n v="1"/>
    <s v="Marketing"/>
    <n v="1"/>
    <n v="37870"/>
    <n v="2"/>
    <x v="0"/>
    <n v="146"/>
    <n v="3"/>
    <n v="5"/>
    <x v="2"/>
    <x v="3"/>
    <n v="4"/>
    <s v="Divorced"/>
    <n v="37870"/>
    <n v="8424"/>
    <x v="1"/>
    <n v="185328"/>
    <n v="5"/>
    <s v="Y"/>
    <s v="Yes"/>
    <n v="22"/>
    <n v="1"/>
    <n v="2"/>
    <n v="80"/>
    <n v="4"/>
    <n v="23"/>
    <n v="2"/>
    <n v="1"/>
    <n v="14"/>
    <n v="5"/>
    <x v="2"/>
    <n v="14"/>
  </r>
  <r>
    <n v="57"/>
    <s v="No"/>
    <n v="0"/>
    <s v="Travel_Frequently"/>
    <n v="718"/>
    <x v="3"/>
    <n v="20"/>
    <n v="5"/>
    <s v="Other"/>
    <n v="1"/>
    <n v="37872"/>
    <n v="1"/>
    <x v="0"/>
    <n v="143"/>
    <n v="2"/>
    <n v="5"/>
    <x v="8"/>
    <x v="0"/>
    <n v="2"/>
    <s v="Married"/>
    <n v="37872"/>
    <n v="16014"/>
    <x v="3"/>
    <n v="384336"/>
    <n v="0"/>
    <s v="Y"/>
    <s v="No"/>
    <n v="10"/>
    <n v="2"/>
    <n v="1"/>
    <n v="80"/>
    <n v="4"/>
    <n v="29"/>
    <n v="1"/>
    <n v="2"/>
    <n v="21"/>
    <n v="20"/>
    <x v="13"/>
    <n v="21"/>
  </r>
  <r>
    <n v="46"/>
    <s v="Yes"/>
    <n v="1"/>
    <s v="Travel_Frequently"/>
    <n v="436"/>
    <x v="4"/>
    <n v="5"/>
    <n v="4"/>
    <s v="Marketing"/>
    <n v="1"/>
    <n v="37874"/>
    <n v="2"/>
    <x v="0"/>
    <n v="160"/>
    <n v="2"/>
    <n v="5"/>
    <x v="7"/>
    <x v="0"/>
    <n v="2"/>
    <s v="Single"/>
    <n v="37874"/>
    <n v="11262"/>
    <x v="3"/>
    <n v="135144"/>
    <n v="6"/>
    <s v="Y"/>
    <s v="No"/>
    <n v="29"/>
    <n v="3"/>
    <n v="3"/>
    <n v="80"/>
    <n v="4"/>
    <n v="12"/>
    <n v="4"/>
    <n v="2"/>
    <n v="6"/>
    <n v="6"/>
    <x v="13"/>
    <n v="1"/>
  </r>
  <r>
    <n v="55"/>
    <s v="No"/>
    <n v="0"/>
    <s v="Travel_Frequently"/>
    <n v="645"/>
    <x v="0"/>
    <n v="2"/>
    <n v="1"/>
    <s v="Marketing"/>
    <n v="1"/>
    <n v="37878"/>
    <n v="3"/>
    <x v="1"/>
    <n v="128"/>
    <n v="1"/>
    <n v="1"/>
    <x v="9"/>
    <x v="1"/>
    <n v="1"/>
    <s v="Single"/>
    <n v="37878"/>
    <n v="31197"/>
    <x v="4"/>
    <n v="717531"/>
    <n v="6"/>
    <s v="Y"/>
    <s v="No"/>
    <n v="4"/>
    <n v="2"/>
    <n v="3"/>
    <n v="80"/>
    <n v="4"/>
    <n v="11"/>
    <n v="1"/>
    <n v="3"/>
    <n v="4"/>
    <n v="1"/>
    <x v="4"/>
    <n v="4"/>
  </r>
  <r>
    <n v="21"/>
    <s v="No"/>
    <n v="0"/>
    <s v="Travel_Rarely"/>
    <n v="254"/>
    <x v="4"/>
    <n v="43"/>
    <n v="1"/>
    <s v="Other"/>
    <n v="1"/>
    <n v="37880"/>
    <n v="2"/>
    <x v="0"/>
    <n v="65"/>
    <n v="3"/>
    <n v="1"/>
    <x v="9"/>
    <x v="2"/>
    <n v="1"/>
    <s v="Divorced"/>
    <n v="37880"/>
    <n v="20000"/>
    <x v="3"/>
    <n v="320000"/>
    <n v="4"/>
    <s v="Y"/>
    <s v="Yes"/>
    <n v="12"/>
    <n v="2"/>
    <n v="3"/>
    <n v="80"/>
    <n v="4"/>
    <n v="17"/>
    <n v="1"/>
    <n v="4"/>
    <n v="5"/>
    <n v="2"/>
    <x v="2"/>
    <n v="2"/>
  </r>
  <r>
    <n v="60"/>
    <s v="Yes"/>
    <n v="1"/>
    <s v="Non-Travel"/>
    <n v="1196"/>
    <x v="4"/>
    <n v="4"/>
    <n v="2"/>
    <s v="Technical Degree"/>
    <n v="1"/>
    <n v="37895"/>
    <n v="2"/>
    <x v="1"/>
    <n v="66"/>
    <n v="2"/>
    <n v="3"/>
    <x v="3"/>
    <x v="3"/>
    <n v="4"/>
    <s v="Divorced"/>
    <n v="37895"/>
    <n v="1492"/>
    <x v="1"/>
    <n v="4476"/>
    <n v="0"/>
    <s v="Y"/>
    <s v="Yes"/>
    <n v="24"/>
    <n v="1"/>
    <n v="4"/>
    <n v="80"/>
    <n v="4"/>
    <n v="18"/>
    <n v="3"/>
    <n v="1"/>
    <n v="2"/>
    <n v="2"/>
    <x v="2"/>
    <n v="2"/>
  </r>
  <r>
    <n v="31"/>
    <s v="No"/>
    <n v="0"/>
    <s v="Travel_Frequently"/>
    <n v="645"/>
    <x v="4"/>
    <n v="15"/>
    <n v="3"/>
    <s v="Life Sciences"/>
    <n v="1"/>
    <n v="37898"/>
    <n v="3"/>
    <x v="1"/>
    <n v="32"/>
    <n v="4"/>
    <n v="1"/>
    <x v="6"/>
    <x v="1"/>
    <n v="3"/>
    <s v="Single"/>
    <n v="37898"/>
    <n v="27135"/>
    <x v="2"/>
    <n v="596970"/>
    <n v="4"/>
    <s v="Y"/>
    <s v="Yes"/>
    <n v="18"/>
    <n v="1"/>
    <n v="4"/>
    <n v="80"/>
    <n v="4"/>
    <n v="1"/>
    <n v="2"/>
    <n v="3"/>
    <n v="1"/>
    <n v="1"/>
    <x v="2"/>
    <n v="1"/>
  </r>
  <r>
    <n v="54"/>
    <s v="Yes"/>
    <n v="1"/>
    <s v="Non-Travel"/>
    <n v="587"/>
    <x v="0"/>
    <n v="34"/>
    <n v="5"/>
    <s v="Human Resources"/>
    <n v="1"/>
    <n v="37900"/>
    <n v="1"/>
    <x v="0"/>
    <n v="193"/>
    <n v="1"/>
    <n v="4"/>
    <x v="0"/>
    <x v="1"/>
    <n v="3"/>
    <s v="Single"/>
    <n v="37900"/>
    <n v="8505"/>
    <x v="1"/>
    <n v="68040"/>
    <n v="0"/>
    <s v="Y"/>
    <s v="Yes"/>
    <n v="17"/>
    <n v="2"/>
    <n v="2"/>
    <n v="80"/>
    <n v="4"/>
    <n v="34"/>
    <n v="1"/>
    <n v="3"/>
    <n v="8"/>
    <n v="8"/>
    <x v="11"/>
    <n v="1"/>
  </r>
  <r>
    <n v="18"/>
    <s v="No"/>
    <n v="0"/>
    <s v="Travel_Frequently"/>
    <n v="1159"/>
    <x v="4"/>
    <n v="41"/>
    <n v="2"/>
    <s v="Technical Degree"/>
    <n v="1"/>
    <n v="37902"/>
    <n v="4"/>
    <x v="0"/>
    <n v="71"/>
    <n v="3"/>
    <n v="2"/>
    <x v="2"/>
    <x v="2"/>
    <n v="3"/>
    <s v="Divorced"/>
    <n v="37902"/>
    <n v="2736"/>
    <x v="1"/>
    <n v="13680"/>
    <n v="8"/>
    <s v="Y"/>
    <s v="Yes"/>
    <n v="31"/>
    <n v="2"/>
    <n v="4"/>
    <n v="80"/>
    <n v="4"/>
    <n v="31"/>
    <n v="3"/>
    <n v="4"/>
    <n v="10"/>
    <n v="6"/>
    <x v="0"/>
    <n v="7"/>
  </r>
  <r>
    <n v="20"/>
    <s v="No"/>
    <n v="0"/>
    <s v="Non-Travel"/>
    <n v="1286"/>
    <x v="0"/>
    <n v="41"/>
    <n v="1"/>
    <s v="Technical Degree"/>
    <n v="1"/>
    <n v="37903"/>
    <n v="1"/>
    <x v="0"/>
    <n v="88"/>
    <n v="3"/>
    <n v="3"/>
    <x v="0"/>
    <x v="1"/>
    <n v="1"/>
    <s v="Single"/>
    <n v="37903"/>
    <n v="28265"/>
    <x v="2"/>
    <n v="480505"/>
    <n v="0"/>
    <s v="Y"/>
    <s v="No"/>
    <n v="39"/>
    <n v="4"/>
    <n v="4"/>
    <n v="80"/>
    <n v="4"/>
    <n v="7"/>
    <n v="4"/>
    <n v="3"/>
    <n v="1"/>
    <n v="1"/>
    <x v="2"/>
    <n v="1"/>
  </r>
  <r>
    <n v="58"/>
    <s v="Yes"/>
    <n v="1"/>
    <s v="Non-Travel"/>
    <n v="1107"/>
    <x v="3"/>
    <n v="49"/>
    <n v="4"/>
    <s v="Life Sciences"/>
    <n v="1"/>
    <n v="37907"/>
    <n v="3"/>
    <x v="0"/>
    <n v="68"/>
    <n v="4"/>
    <n v="5"/>
    <x v="2"/>
    <x v="1"/>
    <n v="3"/>
    <s v="Single"/>
    <n v="37907"/>
    <n v="20023"/>
    <x v="2"/>
    <n v="220253"/>
    <n v="4"/>
    <s v="Y"/>
    <s v="No"/>
    <n v="29"/>
    <n v="3"/>
    <n v="1"/>
    <n v="80"/>
    <n v="4"/>
    <n v="23"/>
    <n v="5"/>
    <n v="3"/>
    <n v="16"/>
    <n v="7"/>
    <x v="11"/>
    <n v="7"/>
  </r>
  <r>
    <n v="29"/>
    <s v="No"/>
    <n v="0"/>
    <s v="Travel_Rarely"/>
    <n v="1292"/>
    <x v="0"/>
    <n v="11"/>
    <n v="4"/>
    <s v="Life Sciences"/>
    <n v="1"/>
    <n v="37909"/>
    <n v="3"/>
    <x v="1"/>
    <n v="94"/>
    <n v="3"/>
    <n v="2"/>
    <x v="9"/>
    <x v="2"/>
    <n v="4"/>
    <s v="Single"/>
    <n v="37909"/>
    <n v="6219"/>
    <x v="1"/>
    <n v="24876"/>
    <n v="2"/>
    <s v="Y"/>
    <s v="No"/>
    <n v="3"/>
    <n v="2"/>
    <n v="3"/>
    <n v="80"/>
    <n v="4"/>
    <n v="14"/>
    <n v="1"/>
    <n v="4"/>
    <n v="14"/>
    <n v="10"/>
    <x v="12"/>
    <n v="8"/>
  </r>
  <r>
    <n v="35"/>
    <s v="Yes"/>
    <n v="1"/>
    <s v="Non-Travel"/>
    <n v="1093"/>
    <x v="0"/>
    <n v="26"/>
    <n v="2"/>
    <s v="Marketing"/>
    <n v="1"/>
    <n v="37911"/>
    <n v="4"/>
    <x v="0"/>
    <n v="140"/>
    <n v="4"/>
    <n v="3"/>
    <x v="8"/>
    <x v="0"/>
    <n v="4"/>
    <s v="Divorced"/>
    <n v="37911"/>
    <n v="19950"/>
    <x v="3"/>
    <n v="458850"/>
    <n v="8"/>
    <s v="Y"/>
    <s v="No"/>
    <n v="3"/>
    <n v="2"/>
    <n v="1"/>
    <n v="80"/>
    <n v="4"/>
    <n v="9"/>
    <n v="6"/>
    <n v="2"/>
    <n v="3"/>
    <n v="1"/>
    <x v="4"/>
    <n v="3"/>
  </r>
  <r>
    <n v="38"/>
    <s v="Yes"/>
    <n v="1"/>
    <s v="Travel_Rarely"/>
    <n v="1469"/>
    <x v="2"/>
    <n v="47"/>
    <n v="1"/>
    <s v="Other"/>
    <n v="1"/>
    <n v="37914"/>
    <n v="3"/>
    <x v="0"/>
    <n v="179"/>
    <n v="3"/>
    <n v="1"/>
    <x v="3"/>
    <x v="1"/>
    <n v="3"/>
    <s v="Divorced"/>
    <n v="37914"/>
    <n v="39794"/>
    <x v="4"/>
    <n v="318352"/>
    <n v="7"/>
    <s v="Y"/>
    <s v="No"/>
    <n v="19"/>
    <n v="4"/>
    <n v="4"/>
    <n v="80"/>
    <n v="4"/>
    <n v="6"/>
    <n v="1"/>
    <n v="3"/>
    <n v="1"/>
    <n v="1"/>
    <x v="2"/>
    <n v="1"/>
  </r>
  <r>
    <n v="32"/>
    <s v="No"/>
    <n v="0"/>
    <s v="Travel_Frequently"/>
    <n v="1266"/>
    <x v="3"/>
    <n v="10"/>
    <n v="2"/>
    <s v="Technical Degree"/>
    <n v="1"/>
    <n v="37923"/>
    <n v="2"/>
    <x v="0"/>
    <n v="91"/>
    <n v="3"/>
    <n v="1"/>
    <x v="9"/>
    <x v="0"/>
    <n v="4"/>
    <s v="Divorced"/>
    <n v="37923"/>
    <n v="17121"/>
    <x v="3"/>
    <n v="291057"/>
    <n v="6"/>
    <s v="Y"/>
    <s v="No"/>
    <n v="25"/>
    <n v="4"/>
    <n v="1"/>
    <n v="80"/>
    <n v="4"/>
    <n v="16"/>
    <n v="1"/>
    <n v="2"/>
    <n v="12"/>
    <n v="2"/>
    <x v="8"/>
    <n v="2"/>
  </r>
  <r>
    <n v="22"/>
    <s v="Yes"/>
    <n v="1"/>
    <s v="Non-Travel"/>
    <n v="1478"/>
    <x v="5"/>
    <n v="47"/>
    <n v="5"/>
    <s v="Other"/>
    <n v="1"/>
    <n v="37925"/>
    <n v="1"/>
    <x v="1"/>
    <n v="134"/>
    <n v="1"/>
    <n v="5"/>
    <x v="8"/>
    <x v="1"/>
    <n v="1"/>
    <s v="Single"/>
    <n v="37925"/>
    <n v="43742"/>
    <x v="0"/>
    <n v="1268518"/>
    <n v="4"/>
    <s v="Y"/>
    <s v="No"/>
    <n v="13"/>
    <n v="1"/>
    <n v="1"/>
    <n v="80"/>
    <n v="4"/>
    <n v="15"/>
    <n v="1"/>
    <n v="3"/>
    <n v="7"/>
    <n v="6"/>
    <x v="2"/>
    <n v="1"/>
  </r>
  <r>
    <n v="46"/>
    <s v="No"/>
    <n v="0"/>
    <s v="Travel_Frequently"/>
    <n v="911"/>
    <x v="4"/>
    <n v="19"/>
    <n v="5"/>
    <s v="Other"/>
    <n v="1"/>
    <n v="37934"/>
    <n v="1"/>
    <x v="0"/>
    <n v="166"/>
    <n v="1"/>
    <n v="1"/>
    <x v="8"/>
    <x v="1"/>
    <n v="3"/>
    <s v="Married"/>
    <n v="37934"/>
    <n v="45352"/>
    <x v="0"/>
    <n v="1315208"/>
    <n v="4"/>
    <s v="Y"/>
    <s v="No"/>
    <n v="3"/>
    <n v="4"/>
    <n v="1"/>
    <n v="80"/>
    <n v="4"/>
    <n v="12"/>
    <n v="6"/>
    <n v="3"/>
    <n v="9"/>
    <n v="5"/>
    <x v="11"/>
    <n v="4"/>
  </r>
  <r>
    <n v="34"/>
    <s v="No"/>
    <n v="0"/>
    <s v="Travel_Rarely"/>
    <n v="774"/>
    <x v="5"/>
    <n v="46"/>
    <n v="5"/>
    <s v="Life Sciences"/>
    <n v="1"/>
    <n v="37942"/>
    <n v="1"/>
    <x v="0"/>
    <n v="38"/>
    <n v="2"/>
    <n v="5"/>
    <x v="9"/>
    <x v="2"/>
    <n v="2"/>
    <s v="Married"/>
    <n v="37942"/>
    <n v="20303"/>
    <x v="2"/>
    <n v="304545"/>
    <n v="2"/>
    <s v="Y"/>
    <s v="No"/>
    <n v="37"/>
    <n v="4"/>
    <n v="4"/>
    <n v="80"/>
    <n v="4"/>
    <n v="37"/>
    <n v="4"/>
    <n v="4"/>
    <n v="18"/>
    <n v="3"/>
    <x v="8"/>
    <n v="18"/>
  </r>
  <r>
    <n v="28"/>
    <s v="No"/>
    <n v="0"/>
    <s v="Non-Travel"/>
    <n v="833"/>
    <x v="5"/>
    <n v="23"/>
    <n v="4"/>
    <s v="Life Sciences"/>
    <n v="1"/>
    <n v="37946"/>
    <n v="1"/>
    <x v="1"/>
    <n v="50"/>
    <n v="4"/>
    <n v="2"/>
    <x v="4"/>
    <x v="1"/>
    <n v="4"/>
    <s v="Married"/>
    <n v="37946"/>
    <n v="22191"/>
    <x v="2"/>
    <n v="599157"/>
    <n v="2"/>
    <s v="Y"/>
    <s v="Yes"/>
    <n v="31"/>
    <n v="4"/>
    <n v="1"/>
    <n v="80"/>
    <n v="4"/>
    <n v="21"/>
    <n v="1"/>
    <n v="3"/>
    <n v="5"/>
    <n v="4"/>
    <x v="2"/>
    <n v="1"/>
  </r>
  <r>
    <n v="37"/>
    <s v="Yes"/>
    <n v="1"/>
    <s v="Travel_Frequently"/>
    <n v="748"/>
    <x v="3"/>
    <n v="13"/>
    <n v="4"/>
    <s v="Human Resources"/>
    <n v="1"/>
    <n v="37947"/>
    <n v="3"/>
    <x v="1"/>
    <n v="56"/>
    <n v="2"/>
    <n v="5"/>
    <x v="9"/>
    <x v="2"/>
    <n v="1"/>
    <s v="Married"/>
    <n v="37947"/>
    <n v="36708"/>
    <x v="4"/>
    <n v="734160"/>
    <n v="2"/>
    <s v="Y"/>
    <s v="Yes"/>
    <n v="38"/>
    <n v="4"/>
    <n v="2"/>
    <n v="80"/>
    <n v="4"/>
    <n v="31"/>
    <n v="1"/>
    <n v="4"/>
    <n v="17"/>
    <n v="7"/>
    <x v="5"/>
    <n v="6"/>
  </r>
  <r>
    <n v="58"/>
    <s v="No"/>
    <n v="0"/>
    <s v="Non-Travel"/>
    <n v="302"/>
    <x v="4"/>
    <n v="45"/>
    <n v="5"/>
    <s v="Marketing"/>
    <n v="1"/>
    <n v="37949"/>
    <n v="1"/>
    <x v="0"/>
    <n v="105"/>
    <n v="1"/>
    <n v="3"/>
    <x v="8"/>
    <x v="1"/>
    <n v="4"/>
    <s v="Divorced"/>
    <n v="37949"/>
    <n v="26852"/>
    <x v="2"/>
    <n v="698152"/>
    <n v="6"/>
    <s v="Y"/>
    <s v="Yes"/>
    <n v="17"/>
    <n v="4"/>
    <n v="4"/>
    <n v="80"/>
    <n v="4"/>
    <n v="19"/>
    <n v="6"/>
    <n v="3"/>
    <n v="15"/>
    <n v="5"/>
    <x v="2"/>
    <n v="12"/>
  </r>
  <r>
    <n v="57"/>
    <s v="Yes"/>
    <n v="1"/>
    <s v="Travel_Rarely"/>
    <n v="1217"/>
    <x v="3"/>
    <n v="23"/>
    <n v="1"/>
    <s v="Human Resources"/>
    <n v="1"/>
    <n v="37954"/>
    <n v="2"/>
    <x v="0"/>
    <n v="49"/>
    <n v="4"/>
    <n v="3"/>
    <x v="5"/>
    <x v="2"/>
    <n v="1"/>
    <s v="Divorced"/>
    <n v="37954"/>
    <n v="49428"/>
    <x v="0"/>
    <n v="741420"/>
    <n v="3"/>
    <s v="Y"/>
    <s v="No"/>
    <n v="30"/>
    <n v="2"/>
    <n v="1"/>
    <n v="80"/>
    <n v="4"/>
    <n v="9"/>
    <n v="3"/>
    <n v="4"/>
    <n v="9"/>
    <n v="6"/>
    <x v="11"/>
    <n v="9"/>
  </r>
  <r>
    <n v="42"/>
    <s v="No"/>
    <n v="0"/>
    <s v="Travel_Rarely"/>
    <n v="179"/>
    <x v="4"/>
    <n v="35"/>
    <n v="4"/>
    <s v="Marketing"/>
    <n v="1"/>
    <n v="37959"/>
    <n v="2"/>
    <x v="0"/>
    <n v="64"/>
    <n v="4"/>
    <n v="4"/>
    <x v="1"/>
    <x v="3"/>
    <n v="3"/>
    <s v="Single"/>
    <n v="37959"/>
    <n v="6055"/>
    <x v="1"/>
    <n v="42385"/>
    <n v="5"/>
    <s v="Y"/>
    <s v="Yes"/>
    <n v="5"/>
    <n v="3"/>
    <n v="2"/>
    <n v="80"/>
    <n v="4"/>
    <n v="6"/>
    <n v="3"/>
    <n v="1"/>
    <n v="3"/>
    <n v="2"/>
    <x v="2"/>
    <n v="1"/>
  </r>
  <r>
    <n v="46"/>
    <s v="Yes"/>
    <n v="1"/>
    <s v="Non-Travel"/>
    <n v="1204"/>
    <x v="1"/>
    <n v="50"/>
    <n v="3"/>
    <s v="Life Sciences"/>
    <n v="1"/>
    <n v="37961"/>
    <n v="1"/>
    <x v="1"/>
    <n v="114"/>
    <n v="4"/>
    <n v="3"/>
    <x v="5"/>
    <x v="3"/>
    <n v="1"/>
    <s v="Divorced"/>
    <n v="37961"/>
    <n v="37521"/>
    <x v="4"/>
    <n v="375210"/>
    <n v="1"/>
    <s v="Y"/>
    <s v="Yes"/>
    <n v="33"/>
    <n v="1"/>
    <n v="4"/>
    <n v="80"/>
    <n v="4"/>
    <n v="2"/>
    <n v="5"/>
    <n v="1"/>
    <n v="1"/>
    <n v="1"/>
    <x v="2"/>
    <n v="1"/>
  </r>
  <r>
    <n v="27"/>
    <s v="No"/>
    <n v="0"/>
    <s v="Travel_Rarely"/>
    <n v="894"/>
    <x v="0"/>
    <n v="4"/>
    <n v="3"/>
    <s v="Technical Degree"/>
    <n v="1"/>
    <n v="37962"/>
    <n v="4"/>
    <x v="0"/>
    <n v="126"/>
    <n v="1"/>
    <n v="1"/>
    <x v="1"/>
    <x v="2"/>
    <n v="2"/>
    <s v="Single"/>
    <n v="37962"/>
    <n v="35287"/>
    <x v="4"/>
    <n v="388157"/>
    <n v="0"/>
    <s v="Y"/>
    <s v="No"/>
    <n v="5"/>
    <n v="1"/>
    <n v="3"/>
    <n v="80"/>
    <n v="4"/>
    <n v="16"/>
    <n v="4"/>
    <n v="4"/>
    <n v="5"/>
    <n v="2"/>
    <x v="4"/>
    <n v="5"/>
  </r>
  <r>
    <n v="47"/>
    <s v="No"/>
    <n v="0"/>
    <s v="Non-Travel"/>
    <n v="912"/>
    <x v="4"/>
    <n v="2"/>
    <n v="5"/>
    <s v="Life Sciences"/>
    <n v="1"/>
    <n v="37970"/>
    <n v="1"/>
    <x v="0"/>
    <n v="39"/>
    <n v="1"/>
    <n v="2"/>
    <x v="1"/>
    <x v="1"/>
    <n v="4"/>
    <s v="Married"/>
    <n v="37970"/>
    <n v="11775"/>
    <x v="3"/>
    <n v="58875"/>
    <n v="1"/>
    <s v="Y"/>
    <s v="Yes"/>
    <n v="0"/>
    <n v="3"/>
    <n v="4"/>
    <n v="80"/>
    <n v="4"/>
    <n v="1"/>
    <n v="2"/>
    <n v="3"/>
    <n v="1"/>
    <n v="1"/>
    <x v="2"/>
    <n v="1"/>
  </r>
  <r>
    <n v="54"/>
    <s v="Yes"/>
    <n v="1"/>
    <s v="Non-Travel"/>
    <n v="810"/>
    <x v="5"/>
    <n v="30"/>
    <n v="3"/>
    <s v="Other"/>
    <n v="1"/>
    <n v="37971"/>
    <n v="1"/>
    <x v="1"/>
    <n v="178"/>
    <n v="2"/>
    <n v="5"/>
    <x v="5"/>
    <x v="1"/>
    <n v="3"/>
    <s v="Married"/>
    <n v="37971"/>
    <n v="7408"/>
    <x v="1"/>
    <n v="155568"/>
    <n v="7"/>
    <s v="Y"/>
    <s v="No"/>
    <n v="6"/>
    <n v="3"/>
    <n v="4"/>
    <n v="80"/>
    <n v="4"/>
    <n v="26"/>
    <n v="6"/>
    <n v="3"/>
    <n v="17"/>
    <n v="13"/>
    <x v="26"/>
    <n v="9"/>
  </r>
  <r>
    <n v="59"/>
    <s v="No"/>
    <n v="0"/>
    <s v="Travel_Rarely"/>
    <n v="1210"/>
    <x v="2"/>
    <n v="36"/>
    <n v="2"/>
    <s v="Life Sciences"/>
    <n v="1"/>
    <n v="37982"/>
    <n v="1"/>
    <x v="0"/>
    <n v="80"/>
    <n v="1"/>
    <n v="4"/>
    <x v="0"/>
    <x v="3"/>
    <n v="1"/>
    <s v="Married"/>
    <n v="37982"/>
    <n v="1113"/>
    <x v="1"/>
    <n v="16695"/>
    <n v="2"/>
    <s v="Y"/>
    <s v="No"/>
    <n v="18"/>
    <n v="2"/>
    <n v="1"/>
    <n v="80"/>
    <n v="4"/>
    <n v="35"/>
    <n v="1"/>
    <n v="1"/>
    <n v="3"/>
    <n v="1"/>
    <x v="11"/>
    <n v="3"/>
  </r>
  <r>
    <n v="42"/>
    <s v="Yes"/>
    <n v="1"/>
    <s v="Non-Travel"/>
    <n v="300"/>
    <x v="3"/>
    <n v="3"/>
    <n v="1"/>
    <s v="Human Resources"/>
    <n v="1"/>
    <n v="37983"/>
    <n v="4"/>
    <x v="1"/>
    <n v="105"/>
    <n v="1"/>
    <n v="3"/>
    <x v="4"/>
    <x v="1"/>
    <n v="3"/>
    <s v="Married"/>
    <n v="37983"/>
    <n v="6933"/>
    <x v="1"/>
    <n v="27732"/>
    <n v="4"/>
    <s v="Y"/>
    <s v="Yes"/>
    <n v="13"/>
    <n v="2"/>
    <n v="2"/>
    <n v="80"/>
    <n v="4"/>
    <n v="39"/>
    <n v="4"/>
    <n v="3"/>
    <n v="5"/>
    <n v="4"/>
    <x v="11"/>
    <n v="3"/>
  </r>
  <r>
    <n v="18"/>
    <s v="Yes"/>
    <n v="1"/>
    <s v="Travel_Frequently"/>
    <n v="1092"/>
    <x v="1"/>
    <n v="30"/>
    <n v="1"/>
    <s v="Other"/>
    <n v="1"/>
    <n v="37985"/>
    <n v="1"/>
    <x v="1"/>
    <n v="113"/>
    <n v="2"/>
    <n v="5"/>
    <x v="9"/>
    <x v="1"/>
    <n v="2"/>
    <s v="Single"/>
    <n v="37985"/>
    <n v="8211"/>
    <x v="1"/>
    <n v="123165"/>
    <n v="8"/>
    <s v="Y"/>
    <s v="Yes"/>
    <n v="4"/>
    <n v="1"/>
    <n v="2"/>
    <n v="80"/>
    <n v="4"/>
    <n v="17"/>
    <n v="1"/>
    <n v="3"/>
    <n v="13"/>
    <n v="5"/>
    <x v="13"/>
    <n v="5"/>
  </r>
  <r>
    <n v="38"/>
    <s v="Yes"/>
    <n v="1"/>
    <s v="Travel_Frequently"/>
    <n v="702"/>
    <x v="1"/>
    <n v="15"/>
    <n v="4"/>
    <s v="Medical"/>
    <n v="1"/>
    <n v="37989"/>
    <n v="3"/>
    <x v="0"/>
    <n v="71"/>
    <n v="1"/>
    <n v="4"/>
    <x v="5"/>
    <x v="0"/>
    <n v="2"/>
    <s v="Single"/>
    <n v="37989"/>
    <n v="48554"/>
    <x v="0"/>
    <n v="971080"/>
    <n v="4"/>
    <s v="Y"/>
    <s v="No"/>
    <n v="8"/>
    <n v="4"/>
    <n v="3"/>
    <n v="80"/>
    <n v="4"/>
    <n v="19"/>
    <n v="4"/>
    <n v="2"/>
    <n v="4"/>
    <n v="3"/>
    <x v="4"/>
    <n v="1"/>
  </r>
  <r>
    <n v="19"/>
    <s v="Yes"/>
    <n v="1"/>
    <s v="Travel_Frequently"/>
    <n v="150"/>
    <x v="2"/>
    <n v="42"/>
    <n v="4"/>
    <s v="Technical Degree"/>
    <n v="1"/>
    <n v="37991"/>
    <n v="2"/>
    <x v="0"/>
    <n v="105"/>
    <n v="2"/>
    <n v="5"/>
    <x v="3"/>
    <x v="1"/>
    <n v="4"/>
    <s v="Divorced"/>
    <n v="37991"/>
    <n v="4302"/>
    <x v="1"/>
    <n v="116154"/>
    <n v="7"/>
    <s v="Y"/>
    <s v="No"/>
    <n v="44"/>
    <n v="2"/>
    <n v="1"/>
    <n v="80"/>
    <n v="4"/>
    <n v="5"/>
    <n v="4"/>
    <n v="3"/>
    <n v="2"/>
    <n v="1"/>
    <x v="4"/>
    <n v="1"/>
  </r>
  <r>
    <n v="41"/>
    <s v="No"/>
    <n v="0"/>
    <s v="Non-Travel"/>
    <n v="243"/>
    <x v="4"/>
    <n v="15"/>
    <n v="2"/>
    <s v="Other"/>
    <n v="1"/>
    <n v="37993"/>
    <n v="4"/>
    <x v="1"/>
    <n v="33"/>
    <n v="4"/>
    <n v="3"/>
    <x v="1"/>
    <x v="2"/>
    <n v="2"/>
    <s v="Single"/>
    <n v="37993"/>
    <n v="32940"/>
    <x v="4"/>
    <n v="494100"/>
    <n v="8"/>
    <s v="Y"/>
    <s v="No"/>
    <n v="21"/>
    <n v="3"/>
    <n v="4"/>
    <n v="80"/>
    <n v="4"/>
    <n v="1"/>
    <n v="5"/>
    <n v="4"/>
    <n v="1"/>
    <n v="1"/>
    <x v="2"/>
    <n v="1"/>
  </r>
  <r>
    <n v="56"/>
    <s v="No"/>
    <n v="0"/>
    <s v="Travel_Rarely"/>
    <n v="1221"/>
    <x v="3"/>
    <n v="35"/>
    <n v="5"/>
    <s v="Medical"/>
    <n v="1"/>
    <n v="37995"/>
    <n v="1"/>
    <x v="1"/>
    <n v="31"/>
    <n v="1"/>
    <n v="5"/>
    <x v="5"/>
    <x v="1"/>
    <n v="1"/>
    <s v="Married"/>
    <n v="37995"/>
    <n v="6782"/>
    <x v="1"/>
    <n v="101730"/>
    <n v="4"/>
    <s v="Y"/>
    <s v="No"/>
    <n v="13"/>
    <n v="3"/>
    <n v="4"/>
    <n v="80"/>
    <n v="4"/>
    <n v="36"/>
    <n v="6"/>
    <n v="3"/>
    <n v="10"/>
    <n v="9"/>
    <x v="6"/>
    <n v="6"/>
  </r>
  <r>
    <n v="48"/>
    <s v="No"/>
    <n v="0"/>
    <s v="Travel_Frequently"/>
    <n v="1310"/>
    <x v="3"/>
    <n v="37"/>
    <n v="1"/>
    <s v="Technical Degree"/>
    <n v="1"/>
    <n v="37998"/>
    <n v="1"/>
    <x v="0"/>
    <n v="163"/>
    <n v="4"/>
    <n v="1"/>
    <x v="2"/>
    <x v="1"/>
    <n v="1"/>
    <s v="Divorced"/>
    <n v="37998"/>
    <n v="19242"/>
    <x v="3"/>
    <n v="577260"/>
    <n v="8"/>
    <s v="Y"/>
    <s v="No"/>
    <n v="28"/>
    <n v="1"/>
    <n v="3"/>
    <n v="80"/>
    <n v="4"/>
    <n v="13"/>
    <n v="5"/>
    <n v="3"/>
    <n v="3"/>
    <n v="3"/>
    <x v="2"/>
    <n v="2"/>
  </r>
  <r>
    <n v="26"/>
    <s v="Yes"/>
    <n v="1"/>
    <s v="Non-Travel"/>
    <n v="693"/>
    <x v="1"/>
    <n v="49"/>
    <n v="4"/>
    <s v="Life Sciences"/>
    <n v="1"/>
    <n v="38000"/>
    <n v="2"/>
    <x v="0"/>
    <n v="93"/>
    <n v="3"/>
    <n v="2"/>
    <x v="5"/>
    <x v="2"/>
    <n v="1"/>
    <s v="Single"/>
    <n v="38000"/>
    <n v="16727"/>
    <x v="3"/>
    <n v="384721"/>
    <n v="2"/>
    <s v="Y"/>
    <s v="No"/>
    <n v="10"/>
    <n v="4"/>
    <n v="4"/>
    <n v="80"/>
    <n v="4"/>
    <n v="3"/>
    <n v="5"/>
    <n v="4"/>
    <n v="3"/>
    <n v="1"/>
    <x v="2"/>
    <n v="3"/>
  </r>
  <r>
    <n v="32"/>
    <s v="Yes"/>
    <n v="1"/>
    <s v="Travel_Rarely"/>
    <n v="183"/>
    <x v="4"/>
    <n v="16"/>
    <n v="4"/>
    <s v="Medical"/>
    <n v="1"/>
    <n v="38002"/>
    <n v="2"/>
    <x v="0"/>
    <n v="154"/>
    <n v="3"/>
    <n v="1"/>
    <x v="8"/>
    <x v="3"/>
    <n v="2"/>
    <s v="Divorced"/>
    <n v="38002"/>
    <n v="19620"/>
    <x v="3"/>
    <n v="274680"/>
    <n v="8"/>
    <s v="Y"/>
    <s v="Yes"/>
    <n v="11"/>
    <n v="3"/>
    <n v="4"/>
    <n v="80"/>
    <n v="4"/>
    <n v="11"/>
    <n v="6"/>
    <n v="1"/>
    <n v="7"/>
    <n v="6"/>
    <x v="11"/>
    <n v="7"/>
  </r>
  <r>
    <n v="20"/>
    <s v="No"/>
    <n v="0"/>
    <s v="Travel_Rarely"/>
    <n v="1002"/>
    <x v="1"/>
    <n v="22"/>
    <n v="4"/>
    <s v="Other"/>
    <n v="1"/>
    <n v="38006"/>
    <n v="2"/>
    <x v="0"/>
    <n v="134"/>
    <n v="1"/>
    <n v="2"/>
    <x v="5"/>
    <x v="1"/>
    <n v="1"/>
    <s v="Married"/>
    <n v="38006"/>
    <n v="19810"/>
    <x v="3"/>
    <n v="376390"/>
    <n v="5"/>
    <s v="Y"/>
    <s v="No"/>
    <n v="11"/>
    <n v="3"/>
    <n v="3"/>
    <n v="80"/>
    <n v="4"/>
    <n v="13"/>
    <n v="5"/>
    <n v="3"/>
    <n v="8"/>
    <n v="3"/>
    <x v="5"/>
    <n v="2"/>
  </r>
  <r>
    <n v="53"/>
    <s v="Yes"/>
    <n v="1"/>
    <s v="Travel_Frequently"/>
    <n v="1198"/>
    <x v="3"/>
    <n v="8"/>
    <n v="5"/>
    <s v="Life Sciences"/>
    <n v="1"/>
    <n v="38008"/>
    <n v="4"/>
    <x v="0"/>
    <n v="34"/>
    <n v="3"/>
    <n v="5"/>
    <x v="1"/>
    <x v="2"/>
    <n v="4"/>
    <s v="Single"/>
    <n v="38008"/>
    <n v="26927"/>
    <x v="2"/>
    <n v="296197"/>
    <n v="2"/>
    <s v="Y"/>
    <s v="Yes"/>
    <n v="15"/>
    <n v="4"/>
    <n v="2"/>
    <n v="80"/>
    <n v="4"/>
    <n v="3"/>
    <n v="1"/>
    <n v="4"/>
    <n v="2"/>
    <n v="2"/>
    <x v="2"/>
    <n v="2"/>
  </r>
  <r>
    <n v="35"/>
    <s v="Yes"/>
    <n v="1"/>
    <s v="Travel_Rarely"/>
    <n v="1118"/>
    <x v="3"/>
    <n v="50"/>
    <n v="4"/>
    <s v="Technical Degree"/>
    <n v="1"/>
    <n v="38015"/>
    <n v="2"/>
    <x v="1"/>
    <n v="101"/>
    <n v="3"/>
    <n v="1"/>
    <x v="1"/>
    <x v="3"/>
    <n v="3"/>
    <s v="Married"/>
    <n v="38015"/>
    <n v="39051"/>
    <x v="4"/>
    <n v="546714"/>
    <n v="6"/>
    <s v="Y"/>
    <s v="No"/>
    <n v="33"/>
    <n v="4"/>
    <n v="3"/>
    <n v="80"/>
    <n v="4"/>
    <n v="2"/>
    <n v="1"/>
    <n v="1"/>
    <n v="1"/>
    <n v="1"/>
    <x v="2"/>
    <n v="1"/>
  </r>
  <r>
    <n v="48"/>
    <s v="Yes"/>
    <n v="1"/>
    <s v="Travel_Rarely"/>
    <n v="549"/>
    <x v="4"/>
    <n v="17"/>
    <n v="4"/>
    <s v="Technical Degree"/>
    <n v="1"/>
    <n v="38016"/>
    <n v="4"/>
    <x v="0"/>
    <n v="125"/>
    <n v="2"/>
    <n v="1"/>
    <x v="0"/>
    <x v="0"/>
    <n v="3"/>
    <s v="Married"/>
    <n v="38016"/>
    <n v="28616"/>
    <x v="2"/>
    <n v="400624"/>
    <n v="8"/>
    <s v="Y"/>
    <s v="Yes"/>
    <n v="34"/>
    <n v="1"/>
    <n v="2"/>
    <n v="80"/>
    <n v="4"/>
    <n v="18"/>
    <n v="4"/>
    <n v="2"/>
    <n v="9"/>
    <n v="6"/>
    <x v="2"/>
    <n v="7"/>
  </r>
  <r>
    <n v="31"/>
    <s v="No"/>
    <n v="0"/>
    <s v="Non-Travel"/>
    <n v="929"/>
    <x v="1"/>
    <n v="27"/>
    <n v="5"/>
    <s v="Life Sciences"/>
    <n v="1"/>
    <n v="38018"/>
    <n v="4"/>
    <x v="1"/>
    <n v="74"/>
    <n v="3"/>
    <n v="4"/>
    <x v="5"/>
    <x v="3"/>
    <n v="1"/>
    <s v="Single"/>
    <n v="38018"/>
    <n v="45978"/>
    <x v="0"/>
    <n v="321846"/>
    <n v="5"/>
    <s v="Y"/>
    <s v="No"/>
    <n v="3"/>
    <n v="3"/>
    <n v="1"/>
    <n v="80"/>
    <n v="4"/>
    <n v="3"/>
    <n v="5"/>
    <n v="1"/>
    <n v="3"/>
    <n v="2"/>
    <x v="4"/>
    <n v="1"/>
  </r>
  <r>
    <n v="22"/>
    <s v="No"/>
    <n v="0"/>
    <s v="Travel_Rarely"/>
    <n v="383"/>
    <x v="2"/>
    <n v="8"/>
    <n v="3"/>
    <s v="Life Sciences"/>
    <n v="1"/>
    <n v="38023"/>
    <n v="2"/>
    <x v="1"/>
    <n v="195"/>
    <n v="2"/>
    <n v="1"/>
    <x v="4"/>
    <x v="1"/>
    <n v="3"/>
    <s v="Married"/>
    <n v="38023"/>
    <n v="22776"/>
    <x v="2"/>
    <n v="409968"/>
    <n v="2"/>
    <s v="Y"/>
    <s v="No"/>
    <n v="21"/>
    <n v="4"/>
    <n v="2"/>
    <n v="80"/>
    <n v="4"/>
    <n v="11"/>
    <n v="3"/>
    <n v="3"/>
    <n v="7"/>
    <n v="2"/>
    <x v="9"/>
    <n v="4"/>
  </r>
  <r>
    <n v="55"/>
    <s v="No"/>
    <n v="0"/>
    <s v="Non-Travel"/>
    <n v="1405"/>
    <x v="1"/>
    <n v="21"/>
    <n v="5"/>
    <s v="Human Resources"/>
    <n v="1"/>
    <n v="38028"/>
    <n v="3"/>
    <x v="0"/>
    <n v="105"/>
    <n v="1"/>
    <n v="4"/>
    <x v="5"/>
    <x v="1"/>
    <n v="4"/>
    <s v="Married"/>
    <n v="38028"/>
    <n v="12460"/>
    <x v="3"/>
    <n v="149520"/>
    <n v="4"/>
    <s v="Y"/>
    <s v="No"/>
    <n v="5"/>
    <n v="4"/>
    <n v="3"/>
    <n v="80"/>
    <n v="4"/>
    <n v="19"/>
    <n v="2"/>
    <n v="3"/>
    <n v="17"/>
    <n v="3"/>
    <x v="3"/>
    <n v="16"/>
  </r>
  <r>
    <n v="19"/>
    <s v="Yes"/>
    <n v="1"/>
    <s v="Non-Travel"/>
    <n v="118"/>
    <x v="0"/>
    <n v="37"/>
    <n v="1"/>
    <s v="Marketing"/>
    <n v="1"/>
    <n v="38030"/>
    <n v="3"/>
    <x v="1"/>
    <n v="140"/>
    <n v="1"/>
    <n v="2"/>
    <x v="3"/>
    <x v="0"/>
    <n v="1"/>
    <s v="Divorced"/>
    <n v="38030"/>
    <n v="47392"/>
    <x v="0"/>
    <n v="616096"/>
    <n v="3"/>
    <s v="Y"/>
    <s v="Yes"/>
    <n v="28"/>
    <n v="4"/>
    <n v="2"/>
    <n v="80"/>
    <n v="4"/>
    <n v="29"/>
    <n v="2"/>
    <n v="2"/>
    <n v="15"/>
    <n v="5"/>
    <x v="8"/>
    <n v="8"/>
  </r>
  <r>
    <n v="31"/>
    <s v="Yes"/>
    <n v="1"/>
    <s v="Travel_Rarely"/>
    <n v="1429"/>
    <x v="5"/>
    <n v="27"/>
    <n v="4"/>
    <s v="Medical"/>
    <n v="1"/>
    <n v="38031"/>
    <n v="3"/>
    <x v="0"/>
    <n v="103"/>
    <n v="4"/>
    <n v="3"/>
    <x v="0"/>
    <x v="3"/>
    <n v="3"/>
    <s v="Single"/>
    <n v="38031"/>
    <n v="35987"/>
    <x v="4"/>
    <n v="143948"/>
    <n v="2"/>
    <s v="Y"/>
    <s v="Yes"/>
    <n v="38"/>
    <n v="3"/>
    <n v="1"/>
    <n v="80"/>
    <n v="4"/>
    <n v="16"/>
    <n v="5"/>
    <n v="1"/>
    <n v="7"/>
    <n v="1"/>
    <x v="4"/>
    <n v="4"/>
  </r>
  <r>
    <n v="54"/>
    <s v="Yes"/>
    <n v="1"/>
    <s v="Travel_Rarely"/>
    <n v="198"/>
    <x v="2"/>
    <n v="27"/>
    <n v="1"/>
    <s v="Human Resources"/>
    <n v="1"/>
    <n v="38040"/>
    <n v="1"/>
    <x v="0"/>
    <n v="154"/>
    <n v="4"/>
    <n v="5"/>
    <x v="0"/>
    <x v="1"/>
    <n v="4"/>
    <s v="Divorced"/>
    <n v="38040"/>
    <n v="6204"/>
    <x v="1"/>
    <n v="12408"/>
    <n v="8"/>
    <s v="Y"/>
    <s v="No"/>
    <n v="35"/>
    <n v="4"/>
    <n v="1"/>
    <n v="80"/>
    <n v="4"/>
    <n v="19"/>
    <n v="3"/>
    <n v="3"/>
    <n v="4"/>
    <n v="2"/>
    <x v="4"/>
    <n v="1"/>
  </r>
  <r>
    <n v="26"/>
    <s v="Yes"/>
    <n v="1"/>
    <s v="Travel_Frequently"/>
    <n v="325"/>
    <x v="1"/>
    <n v="6"/>
    <n v="1"/>
    <s v="Marketing"/>
    <n v="1"/>
    <n v="38047"/>
    <n v="2"/>
    <x v="1"/>
    <n v="95"/>
    <n v="2"/>
    <n v="1"/>
    <x v="4"/>
    <x v="3"/>
    <n v="2"/>
    <s v="Married"/>
    <n v="38047"/>
    <n v="35538"/>
    <x v="4"/>
    <n v="177690"/>
    <n v="0"/>
    <s v="Y"/>
    <s v="Yes"/>
    <n v="17"/>
    <n v="4"/>
    <n v="4"/>
    <n v="80"/>
    <n v="4"/>
    <n v="18"/>
    <n v="5"/>
    <n v="1"/>
    <n v="15"/>
    <n v="13"/>
    <x v="0"/>
    <n v="13"/>
  </r>
  <r>
    <n v="28"/>
    <s v="Yes"/>
    <n v="1"/>
    <s v="Travel_Rarely"/>
    <n v="1476"/>
    <x v="5"/>
    <n v="12"/>
    <n v="2"/>
    <s v="Technical Degree"/>
    <n v="1"/>
    <n v="38060"/>
    <n v="3"/>
    <x v="1"/>
    <n v="56"/>
    <n v="4"/>
    <n v="3"/>
    <x v="9"/>
    <x v="3"/>
    <n v="1"/>
    <s v="Married"/>
    <n v="38060"/>
    <n v="49490"/>
    <x v="0"/>
    <n v="1286740"/>
    <n v="8"/>
    <s v="Y"/>
    <s v="Yes"/>
    <n v="34"/>
    <n v="2"/>
    <n v="2"/>
    <n v="80"/>
    <n v="4"/>
    <n v="19"/>
    <n v="2"/>
    <n v="1"/>
    <n v="4"/>
    <n v="3"/>
    <x v="4"/>
    <n v="4"/>
  </r>
  <r>
    <n v="38"/>
    <s v="Yes"/>
    <n v="1"/>
    <s v="Travel_Rarely"/>
    <n v="1450"/>
    <x v="4"/>
    <n v="37"/>
    <n v="2"/>
    <s v="Other"/>
    <n v="1"/>
    <n v="38061"/>
    <n v="1"/>
    <x v="0"/>
    <n v="58"/>
    <n v="1"/>
    <n v="4"/>
    <x v="7"/>
    <x v="2"/>
    <n v="1"/>
    <s v="Single"/>
    <n v="38061"/>
    <n v="23300"/>
    <x v="2"/>
    <n v="69900"/>
    <n v="7"/>
    <s v="Y"/>
    <s v="No"/>
    <n v="26"/>
    <n v="2"/>
    <n v="4"/>
    <n v="80"/>
    <n v="4"/>
    <n v="38"/>
    <n v="2"/>
    <n v="4"/>
    <n v="17"/>
    <n v="4"/>
    <x v="12"/>
    <n v="6"/>
  </r>
  <r>
    <n v="42"/>
    <s v="No"/>
    <n v="0"/>
    <s v="Travel_Frequently"/>
    <n v="748"/>
    <x v="1"/>
    <n v="48"/>
    <n v="1"/>
    <s v="Technical Degree"/>
    <n v="1"/>
    <n v="38065"/>
    <n v="4"/>
    <x v="1"/>
    <n v="39"/>
    <n v="3"/>
    <n v="5"/>
    <x v="4"/>
    <x v="0"/>
    <n v="3"/>
    <s v="Divorced"/>
    <n v="38065"/>
    <n v="26858"/>
    <x v="2"/>
    <n v="53716"/>
    <n v="2"/>
    <s v="Y"/>
    <s v="No"/>
    <n v="0"/>
    <n v="2"/>
    <n v="3"/>
    <n v="80"/>
    <n v="4"/>
    <n v="20"/>
    <n v="6"/>
    <n v="2"/>
    <n v="5"/>
    <n v="3"/>
    <x v="2"/>
    <n v="1"/>
  </r>
  <r>
    <n v="53"/>
    <s v="Yes"/>
    <n v="1"/>
    <s v="Travel_Frequently"/>
    <n v="983"/>
    <x v="4"/>
    <n v="45"/>
    <n v="5"/>
    <s v="Medical"/>
    <n v="1"/>
    <n v="38066"/>
    <n v="1"/>
    <x v="1"/>
    <n v="156"/>
    <n v="4"/>
    <n v="4"/>
    <x v="0"/>
    <x v="3"/>
    <n v="3"/>
    <s v="Divorced"/>
    <n v="38066"/>
    <n v="12447"/>
    <x v="3"/>
    <n v="62235"/>
    <n v="8"/>
    <s v="Y"/>
    <s v="No"/>
    <n v="32"/>
    <n v="4"/>
    <n v="4"/>
    <n v="80"/>
    <n v="4"/>
    <n v="23"/>
    <n v="5"/>
    <n v="1"/>
    <n v="6"/>
    <n v="3"/>
    <x v="5"/>
    <n v="1"/>
  </r>
  <r>
    <n v="54"/>
    <s v="Yes"/>
    <n v="1"/>
    <s v="Travel_Rarely"/>
    <n v="1412"/>
    <x v="1"/>
    <n v="42"/>
    <n v="4"/>
    <s v="Other"/>
    <n v="1"/>
    <n v="38069"/>
    <n v="1"/>
    <x v="1"/>
    <n v="155"/>
    <n v="3"/>
    <n v="4"/>
    <x v="3"/>
    <x v="0"/>
    <n v="2"/>
    <s v="Divorced"/>
    <n v="38069"/>
    <n v="2879"/>
    <x v="1"/>
    <n v="2879"/>
    <n v="3"/>
    <s v="Y"/>
    <s v="No"/>
    <n v="46"/>
    <n v="3"/>
    <n v="3"/>
    <n v="80"/>
    <n v="4"/>
    <n v="18"/>
    <n v="2"/>
    <n v="2"/>
    <n v="16"/>
    <n v="7"/>
    <x v="9"/>
    <n v="8"/>
  </r>
  <r>
    <n v="46"/>
    <s v="No"/>
    <n v="0"/>
    <s v="Non-Travel"/>
    <n v="716"/>
    <x v="5"/>
    <n v="3"/>
    <n v="4"/>
    <s v="Technical Degree"/>
    <n v="1"/>
    <n v="38074"/>
    <n v="3"/>
    <x v="0"/>
    <n v="153"/>
    <n v="3"/>
    <n v="5"/>
    <x v="9"/>
    <x v="0"/>
    <n v="4"/>
    <s v="Single"/>
    <n v="38074"/>
    <n v="50825"/>
    <x v="5"/>
    <n v="1524750"/>
    <n v="5"/>
    <s v="Y"/>
    <s v="Yes"/>
    <n v="5"/>
    <n v="3"/>
    <n v="2"/>
    <n v="80"/>
    <n v="4"/>
    <n v="4"/>
    <n v="6"/>
    <n v="2"/>
    <n v="4"/>
    <n v="1"/>
    <x v="4"/>
    <n v="2"/>
  </r>
  <r>
    <n v="45"/>
    <s v="No"/>
    <n v="0"/>
    <s v="Non-Travel"/>
    <n v="749"/>
    <x v="2"/>
    <n v="23"/>
    <n v="3"/>
    <s v="Life Sciences"/>
    <n v="1"/>
    <n v="38078"/>
    <n v="4"/>
    <x v="0"/>
    <n v="184"/>
    <n v="3"/>
    <n v="1"/>
    <x v="8"/>
    <x v="2"/>
    <n v="3"/>
    <s v="Married"/>
    <n v="38078"/>
    <n v="35166"/>
    <x v="4"/>
    <n v="703320"/>
    <n v="1"/>
    <s v="Y"/>
    <s v="Yes"/>
    <n v="11"/>
    <n v="3"/>
    <n v="1"/>
    <n v="80"/>
    <n v="4"/>
    <n v="40"/>
    <n v="6"/>
    <n v="4"/>
    <n v="38"/>
    <n v="20"/>
    <x v="17"/>
    <n v="10"/>
  </r>
  <r>
    <n v="46"/>
    <s v="No"/>
    <n v="0"/>
    <s v="Travel_Frequently"/>
    <n v="239"/>
    <x v="4"/>
    <n v="2"/>
    <n v="3"/>
    <s v="Human Resources"/>
    <n v="1"/>
    <n v="38082"/>
    <n v="3"/>
    <x v="0"/>
    <n v="107"/>
    <n v="2"/>
    <n v="1"/>
    <x v="7"/>
    <x v="3"/>
    <n v="3"/>
    <s v="Divorced"/>
    <n v="38082"/>
    <n v="44334"/>
    <x v="0"/>
    <n v="1152684"/>
    <n v="1"/>
    <s v="Y"/>
    <s v="No"/>
    <n v="22"/>
    <n v="1"/>
    <n v="1"/>
    <n v="80"/>
    <n v="4"/>
    <n v="40"/>
    <n v="6"/>
    <n v="1"/>
    <n v="14"/>
    <n v="1"/>
    <x v="20"/>
    <n v="14"/>
  </r>
  <r>
    <n v="21"/>
    <s v="No"/>
    <n v="0"/>
    <s v="Travel_Rarely"/>
    <n v="1428"/>
    <x v="3"/>
    <n v="2"/>
    <n v="1"/>
    <s v="Marketing"/>
    <n v="1"/>
    <n v="38083"/>
    <n v="1"/>
    <x v="1"/>
    <n v="170"/>
    <n v="2"/>
    <n v="5"/>
    <x v="3"/>
    <x v="2"/>
    <n v="1"/>
    <s v="Single"/>
    <n v="38083"/>
    <n v="11876"/>
    <x v="3"/>
    <n v="118760"/>
    <n v="1"/>
    <s v="Y"/>
    <s v="Yes"/>
    <n v="48"/>
    <n v="4"/>
    <n v="3"/>
    <n v="80"/>
    <n v="4"/>
    <n v="35"/>
    <n v="2"/>
    <n v="4"/>
    <n v="33"/>
    <n v="9"/>
    <x v="29"/>
    <n v="9"/>
  </r>
  <r>
    <n v="30"/>
    <s v="No"/>
    <n v="0"/>
    <s v="Travel_Rarely"/>
    <n v="1458"/>
    <x v="3"/>
    <n v="11"/>
    <n v="4"/>
    <s v="Human Resources"/>
    <n v="1"/>
    <n v="38087"/>
    <n v="2"/>
    <x v="0"/>
    <n v="76"/>
    <n v="4"/>
    <n v="1"/>
    <x v="6"/>
    <x v="0"/>
    <n v="3"/>
    <s v="Single"/>
    <n v="38087"/>
    <n v="39155"/>
    <x v="4"/>
    <n v="1174650"/>
    <n v="8"/>
    <s v="Y"/>
    <s v="Yes"/>
    <n v="9"/>
    <n v="4"/>
    <n v="2"/>
    <n v="80"/>
    <n v="4"/>
    <n v="22"/>
    <n v="6"/>
    <n v="2"/>
    <n v="17"/>
    <n v="13"/>
    <x v="19"/>
    <n v="13"/>
  </r>
  <r>
    <n v="34"/>
    <s v="No"/>
    <n v="0"/>
    <s v="Non-Travel"/>
    <n v="225"/>
    <x v="2"/>
    <n v="7"/>
    <n v="4"/>
    <s v="Marketing"/>
    <n v="1"/>
    <n v="38090"/>
    <n v="2"/>
    <x v="1"/>
    <n v="105"/>
    <n v="3"/>
    <n v="1"/>
    <x v="5"/>
    <x v="1"/>
    <n v="2"/>
    <s v="Married"/>
    <n v="38090"/>
    <n v="27325"/>
    <x v="2"/>
    <n v="136625"/>
    <n v="7"/>
    <s v="Y"/>
    <s v="Yes"/>
    <n v="15"/>
    <n v="2"/>
    <n v="2"/>
    <n v="80"/>
    <n v="4"/>
    <n v="31"/>
    <n v="4"/>
    <n v="3"/>
    <n v="16"/>
    <n v="3"/>
    <x v="9"/>
    <n v="16"/>
  </r>
  <r>
    <n v="48"/>
    <s v="Yes"/>
    <n v="1"/>
    <s v="Non-Travel"/>
    <n v="776"/>
    <x v="0"/>
    <n v="31"/>
    <n v="2"/>
    <s v="Human Resources"/>
    <n v="1"/>
    <n v="38092"/>
    <n v="4"/>
    <x v="0"/>
    <n v="139"/>
    <n v="2"/>
    <n v="5"/>
    <x v="2"/>
    <x v="3"/>
    <n v="1"/>
    <s v="Married"/>
    <n v="38092"/>
    <n v="47811"/>
    <x v="0"/>
    <n v="1338708"/>
    <n v="7"/>
    <s v="Y"/>
    <s v="Yes"/>
    <n v="27"/>
    <n v="4"/>
    <n v="2"/>
    <n v="80"/>
    <n v="4"/>
    <n v="5"/>
    <n v="3"/>
    <n v="1"/>
    <n v="5"/>
    <n v="4"/>
    <x v="3"/>
    <n v="5"/>
  </r>
  <r>
    <n v="22"/>
    <s v="Yes"/>
    <n v="1"/>
    <s v="Travel_Frequently"/>
    <n v="864"/>
    <x v="2"/>
    <n v="17"/>
    <n v="1"/>
    <s v="Other"/>
    <n v="1"/>
    <n v="38094"/>
    <n v="4"/>
    <x v="1"/>
    <n v="153"/>
    <n v="1"/>
    <n v="1"/>
    <x v="4"/>
    <x v="0"/>
    <n v="4"/>
    <s v="Married"/>
    <n v="38094"/>
    <n v="28290"/>
    <x v="2"/>
    <n v="452640"/>
    <n v="1"/>
    <s v="Y"/>
    <s v="No"/>
    <n v="20"/>
    <n v="2"/>
    <n v="1"/>
    <n v="80"/>
    <n v="4"/>
    <n v="6"/>
    <n v="3"/>
    <n v="2"/>
    <n v="2"/>
    <n v="1"/>
    <x v="2"/>
    <n v="1"/>
  </r>
  <r>
    <n v="55"/>
    <s v="No"/>
    <n v="0"/>
    <s v="Travel_Frequently"/>
    <n v="1341"/>
    <x v="3"/>
    <n v="19"/>
    <n v="1"/>
    <s v="Marketing"/>
    <n v="1"/>
    <n v="38095"/>
    <n v="3"/>
    <x v="0"/>
    <n v="79"/>
    <n v="1"/>
    <n v="5"/>
    <x v="6"/>
    <x v="0"/>
    <n v="1"/>
    <s v="Single"/>
    <n v="38095"/>
    <n v="33866"/>
    <x v="4"/>
    <n v="778918"/>
    <n v="7"/>
    <s v="Y"/>
    <s v="Yes"/>
    <n v="3"/>
    <n v="2"/>
    <n v="1"/>
    <n v="80"/>
    <n v="4"/>
    <n v="5"/>
    <n v="6"/>
    <n v="2"/>
    <n v="4"/>
    <n v="3"/>
    <x v="2"/>
    <n v="1"/>
  </r>
  <r>
    <n v="37"/>
    <s v="Yes"/>
    <n v="1"/>
    <s v="Travel_Rarely"/>
    <n v="1154"/>
    <x v="5"/>
    <n v="49"/>
    <n v="3"/>
    <s v="Marketing"/>
    <n v="1"/>
    <n v="38096"/>
    <n v="4"/>
    <x v="0"/>
    <n v="103"/>
    <n v="4"/>
    <n v="4"/>
    <x v="0"/>
    <x v="2"/>
    <n v="1"/>
    <s v="Divorced"/>
    <n v="38096"/>
    <n v="37679"/>
    <x v="4"/>
    <n v="150716"/>
    <n v="2"/>
    <s v="Y"/>
    <s v="Yes"/>
    <n v="13"/>
    <n v="4"/>
    <n v="3"/>
    <n v="80"/>
    <n v="4"/>
    <n v="34"/>
    <n v="4"/>
    <n v="4"/>
    <n v="3"/>
    <n v="3"/>
    <x v="11"/>
    <n v="3"/>
  </r>
  <r>
    <n v="35"/>
    <s v="No"/>
    <n v="0"/>
    <s v="Travel_Rarely"/>
    <n v="707"/>
    <x v="4"/>
    <n v="40"/>
    <n v="5"/>
    <s v="Medical"/>
    <n v="1"/>
    <n v="38097"/>
    <n v="2"/>
    <x v="1"/>
    <n v="58"/>
    <n v="2"/>
    <n v="2"/>
    <x v="0"/>
    <x v="3"/>
    <n v="3"/>
    <s v="Married"/>
    <n v="38097"/>
    <n v="23976"/>
    <x v="2"/>
    <n v="671328"/>
    <n v="4"/>
    <s v="Y"/>
    <s v="Yes"/>
    <n v="38"/>
    <n v="3"/>
    <n v="4"/>
    <n v="80"/>
    <n v="4"/>
    <n v="1"/>
    <n v="6"/>
    <n v="1"/>
    <n v="1"/>
    <n v="1"/>
    <x v="2"/>
    <n v="1"/>
  </r>
  <r>
    <n v="27"/>
    <s v="Yes"/>
    <n v="1"/>
    <s v="Non-Travel"/>
    <n v="1494"/>
    <x v="4"/>
    <n v="2"/>
    <n v="2"/>
    <s v="Technical Degree"/>
    <n v="1"/>
    <n v="38103"/>
    <n v="3"/>
    <x v="1"/>
    <n v="140"/>
    <n v="2"/>
    <n v="1"/>
    <x v="6"/>
    <x v="2"/>
    <n v="2"/>
    <s v="Divorced"/>
    <n v="38103"/>
    <n v="31185"/>
    <x v="4"/>
    <n v="935550"/>
    <n v="4"/>
    <s v="Y"/>
    <s v="Yes"/>
    <n v="48"/>
    <n v="2"/>
    <n v="4"/>
    <n v="80"/>
    <n v="4"/>
    <n v="17"/>
    <n v="6"/>
    <n v="4"/>
    <n v="1"/>
    <n v="1"/>
    <x v="2"/>
    <n v="1"/>
  </r>
  <r>
    <n v="41"/>
    <s v="No"/>
    <n v="0"/>
    <s v="Travel_Frequently"/>
    <n v="1012"/>
    <x v="3"/>
    <n v="33"/>
    <n v="3"/>
    <s v="Marketing"/>
    <n v="1"/>
    <n v="38107"/>
    <n v="3"/>
    <x v="0"/>
    <n v="175"/>
    <n v="3"/>
    <n v="1"/>
    <x v="8"/>
    <x v="2"/>
    <n v="4"/>
    <s v="Single"/>
    <n v="38107"/>
    <n v="21671"/>
    <x v="2"/>
    <n v="281723"/>
    <n v="2"/>
    <s v="Y"/>
    <s v="No"/>
    <n v="5"/>
    <n v="2"/>
    <n v="1"/>
    <n v="80"/>
    <n v="4"/>
    <n v="29"/>
    <n v="2"/>
    <n v="4"/>
    <n v="3"/>
    <n v="1"/>
    <x v="11"/>
    <n v="3"/>
  </r>
  <r>
    <n v="30"/>
    <s v="Yes"/>
    <n v="1"/>
    <s v="Non-Travel"/>
    <n v="828"/>
    <x v="3"/>
    <n v="12"/>
    <n v="5"/>
    <s v="Medical"/>
    <n v="1"/>
    <n v="38109"/>
    <n v="1"/>
    <x v="0"/>
    <n v="42"/>
    <n v="2"/>
    <n v="1"/>
    <x v="8"/>
    <x v="0"/>
    <n v="3"/>
    <s v="Single"/>
    <n v="38109"/>
    <n v="50688"/>
    <x v="5"/>
    <n v="1064448"/>
    <n v="3"/>
    <s v="Y"/>
    <s v="Yes"/>
    <n v="24"/>
    <n v="3"/>
    <n v="4"/>
    <n v="80"/>
    <n v="4"/>
    <n v="3"/>
    <n v="6"/>
    <n v="2"/>
    <n v="2"/>
    <n v="1"/>
    <x v="4"/>
    <n v="1"/>
  </r>
  <r>
    <n v="20"/>
    <s v="No"/>
    <n v="0"/>
    <s v="Travel_Rarely"/>
    <n v="740"/>
    <x v="2"/>
    <n v="34"/>
    <n v="3"/>
    <s v="Technical Degree"/>
    <n v="1"/>
    <n v="38111"/>
    <n v="2"/>
    <x v="1"/>
    <n v="139"/>
    <n v="3"/>
    <n v="3"/>
    <x v="5"/>
    <x v="1"/>
    <n v="1"/>
    <s v="Divorced"/>
    <n v="38111"/>
    <n v="40363"/>
    <x v="0"/>
    <n v="807260"/>
    <n v="3"/>
    <s v="Y"/>
    <s v="Yes"/>
    <n v="45"/>
    <n v="4"/>
    <n v="3"/>
    <n v="80"/>
    <n v="4"/>
    <n v="24"/>
    <n v="6"/>
    <n v="3"/>
    <n v="21"/>
    <n v="17"/>
    <x v="3"/>
    <n v="2"/>
  </r>
  <r>
    <n v="47"/>
    <s v="No"/>
    <n v="0"/>
    <s v="Non-Travel"/>
    <n v="989"/>
    <x v="4"/>
    <n v="48"/>
    <n v="1"/>
    <s v="Marketing"/>
    <n v="1"/>
    <n v="38112"/>
    <n v="1"/>
    <x v="1"/>
    <n v="135"/>
    <n v="2"/>
    <n v="2"/>
    <x v="5"/>
    <x v="0"/>
    <n v="3"/>
    <s v="Married"/>
    <n v="38112"/>
    <n v="15236"/>
    <x v="3"/>
    <n v="335192"/>
    <n v="5"/>
    <s v="Y"/>
    <s v="Yes"/>
    <n v="32"/>
    <n v="2"/>
    <n v="3"/>
    <n v="80"/>
    <n v="4"/>
    <n v="6"/>
    <n v="4"/>
    <n v="2"/>
    <n v="5"/>
    <n v="2"/>
    <x v="3"/>
    <n v="4"/>
  </r>
  <r>
    <n v="52"/>
    <s v="Yes"/>
    <n v="1"/>
    <s v="Non-Travel"/>
    <n v="1446"/>
    <x v="0"/>
    <n v="14"/>
    <n v="2"/>
    <s v="Medical"/>
    <n v="1"/>
    <n v="38113"/>
    <n v="2"/>
    <x v="0"/>
    <n v="112"/>
    <n v="1"/>
    <n v="2"/>
    <x v="2"/>
    <x v="3"/>
    <n v="1"/>
    <s v="Divorced"/>
    <n v="38113"/>
    <n v="29449"/>
    <x v="2"/>
    <n v="58898"/>
    <n v="7"/>
    <s v="Y"/>
    <s v="Yes"/>
    <n v="11"/>
    <n v="3"/>
    <n v="1"/>
    <n v="80"/>
    <n v="4"/>
    <n v="30"/>
    <n v="4"/>
    <n v="1"/>
    <n v="27"/>
    <n v="23"/>
    <x v="26"/>
    <n v="13"/>
  </r>
  <r>
    <n v="41"/>
    <s v="Yes"/>
    <n v="1"/>
    <s v="Non-Travel"/>
    <n v="753"/>
    <x v="5"/>
    <n v="13"/>
    <n v="1"/>
    <s v="Life Sciences"/>
    <n v="1"/>
    <n v="38118"/>
    <n v="3"/>
    <x v="1"/>
    <n v="74"/>
    <n v="2"/>
    <n v="2"/>
    <x v="3"/>
    <x v="0"/>
    <n v="3"/>
    <s v="Divorced"/>
    <n v="38118"/>
    <n v="39188"/>
    <x v="4"/>
    <n v="1058076"/>
    <n v="4"/>
    <s v="Y"/>
    <s v="No"/>
    <n v="13"/>
    <n v="4"/>
    <n v="4"/>
    <n v="80"/>
    <n v="4"/>
    <n v="20"/>
    <n v="1"/>
    <n v="2"/>
    <n v="18"/>
    <n v="5"/>
    <x v="11"/>
    <n v="10"/>
  </r>
  <r>
    <n v="59"/>
    <s v="Yes"/>
    <n v="1"/>
    <s v="Travel_Rarely"/>
    <n v="137"/>
    <x v="2"/>
    <n v="44"/>
    <n v="1"/>
    <s v="Marketing"/>
    <n v="1"/>
    <n v="38124"/>
    <n v="3"/>
    <x v="0"/>
    <n v="93"/>
    <n v="2"/>
    <n v="5"/>
    <x v="1"/>
    <x v="3"/>
    <n v="4"/>
    <s v="Married"/>
    <n v="38124"/>
    <n v="43362"/>
    <x v="0"/>
    <n v="563706"/>
    <n v="6"/>
    <s v="Y"/>
    <s v="No"/>
    <n v="46"/>
    <n v="2"/>
    <n v="2"/>
    <n v="80"/>
    <n v="4"/>
    <n v="7"/>
    <n v="4"/>
    <n v="1"/>
    <n v="3"/>
    <n v="1"/>
    <x v="2"/>
    <n v="2"/>
  </r>
  <r>
    <n v="53"/>
    <s v="No"/>
    <n v="0"/>
    <s v="Non-Travel"/>
    <n v="963"/>
    <x v="4"/>
    <n v="6"/>
    <n v="3"/>
    <s v="Technical Degree"/>
    <n v="1"/>
    <n v="38126"/>
    <n v="3"/>
    <x v="1"/>
    <n v="93"/>
    <n v="3"/>
    <n v="4"/>
    <x v="9"/>
    <x v="2"/>
    <n v="1"/>
    <s v="Divorced"/>
    <n v="38126"/>
    <n v="27912"/>
    <x v="2"/>
    <n v="334944"/>
    <n v="8"/>
    <s v="Y"/>
    <s v="No"/>
    <n v="10"/>
    <n v="3"/>
    <n v="3"/>
    <n v="80"/>
    <n v="4"/>
    <n v="5"/>
    <n v="6"/>
    <n v="4"/>
    <n v="5"/>
    <n v="5"/>
    <x v="11"/>
    <n v="2"/>
  </r>
  <r>
    <n v="23"/>
    <s v="No"/>
    <n v="0"/>
    <s v="Non-Travel"/>
    <n v="1467"/>
    <x v="3"/>
    <n v="22"/>
    <n v="1"/>
    <s v="Life Sciences"/>
    <n v="1"/>
    <n v="38130"/>
    <n v="3"/>
    <x v="0"/>
    <n v="49"/>
    <n v="4"/>
    <n v="2"/>
    <x v="8"/>
    <x v="2"/>
    <n v="4"/>
    <s v="Single"/>
    <n v="38130"/>
    <n v="47705"/>
    <x v="0"/>
    <n v="477050"/>
    <n v="6"/>
    <s v="Y"/>
    <s v="Yes"/>
    <n v="41"/>
    <n v="4"/>
    <n v="3"/>
    <n v="80"/>
    <n v="4"/>
    <n v="31"/>
    <n v="5"/>
    <n v="4"/>
    <n v="21"/>
    <n v="15"/>
    <x v="2"/>
    <n v="20"/>
  </r>
  <r>
    <n v="24"/>
    <s v="No"/>
    <n v="0"/>
    <s v="Non-Travel"/>
    <n v="453"/>
    <x v="3"/>
    <n v="39"/>
    <n v="2"/>
    <s v="Medical"/>
    <n v="1"/>
    <n v="38132"/>
    <n v="1"/>
    <x v="1"/>
    <n v="124"/>
    <n v="3"/>
    <n v="1"/>
    <x v="6"/>
    <x v="0"/>
    <n v="4"/>
    <s v="Single"/>
    <n v="38132"/>
    <n v="4133"/>
    <x v="1"/>
    <n v="74394"/>
    <n v="2"/>
    <s v="Y"/>
    <s v="Yes"/>
    <n v="33"/>
    <n v="4"/>
    <n v="1"/>
    <n v="80"/>
    <n v="4"/>
    <n v="26"/>
    <n v="5"/>
    <n v="2"/>
    <n v="12"/>
    <n v="11"/>
    <x v="11"/>
    <n v="9"/>
  </r>
  <r>
    <n v="60"/>
    <s v="No"/>
    <n v="0"/>
    <s v="Travel_Rarely"/>
    <n v="415"/>
    <x v="5"/>
    <n v="35"/>
    <n v="3"/>
    <s v="Technical Degree"/>
    <n v="1"/>
    <n v="38135"/>
    <n v="4"/>
    <x v="1"/>
    <n v="59"/>
    <n v="1"/>
    <n v="1"/>
    <x v="2"/>
    <x v="2"/>
    <n v="3"/>
    <s v="Married"/>
    <n v="38135"/>
    <n v="43305"/>
    <x v="0"/>
    <n v="1255845"/>
    <n v="4"/>
    <s v="Y"/>
    <s v="Yes"/>
    <n v="36"/>
    <n v="2"/>
    <n v="3"/>
    <n v="80"/>
    <n v="4"/>
    <n v="34"/>
    <n v="5"/>
    <n v="4"/>
    <n v="26"/>
    <n v="21"/>
    <x v="15"/>
    <n v="6"/>
  </r>
  <r>
    <n v="23"/>
    <s v="No"/>
    <n v="0"/>
    <s v="Travel_Rarely"/>
    <n v="1432"/>
    <x v="1"/>
    <n v="17"/>
    <n v="5"/>
    <s v="Medical"/>
    <n v="1"/>
    <n v="38138"/>
    <n v="3"/>
    <x v="1"/>
    <n v="160"/>
    <n v="1"/>
    <n v="4"/>
    <x v="9"/>
    <x v="0"/>
    <n v="3"/>
    <s v="Married"/>
    <n v="38138"/>
    <n v="7696"/>
    <x v="1"/>
    <n v="115440"/>
    <n v="3"/>
    <s v="Y"/>
    <s v="No"/>
    <n v="39"/>
    <n v="3"/>
    <n v="4"/>
    <n v="80"/>
    <n v="4"/>
    <n v="11"/>
    <n v="5"/>
    <n v="2"/>
    <n v="4"/>
    <n v="4"/>
    <x v="2"/>
    <n v="2"/>
  </r>
  <r>
    <n v="60"/>
    <s v="Yes"/>
    <n v="1"/>
    <s v="Travel_Frequently"/>
    <n v="603"/>
    <x v="3"/>
    <n v="33"/>
    <n v="1"/>
    <s v="Medical"/>
    <n v="1"/>
    <n v="38139"/>
    <n v="4"/>
    <x v="0"/>
    <n v="191"/>
    <n v="4"/>
    <n v="2"/>
    <x v="4"/>
    <x v="2"/>
    <n v="3"/>
    <s v="Married"/>
    <n v="38139"/>
    <n v="47196"/>
    <x v="0"/>
    <n v="896724"/>
    <n v="4"/>
    <s v="Y"/>
    <s v="No"/>
    <n v="10"/>
    <n v="4"/>
    <n v="4"/>
    <n v="80"/>
    <n v="4"/>
    <n v="15"/>
    <n v="4"/>
    <n v="4"/>
    <n v="4"/>
    <n v="1"/>
    <x v="3"/>
    <n v="3"/>
  </r>
  <r>
    <n v="41"/>
    <s v="Yes"/>
    <n v="1"/>
    <s v="Travel_Rarely"/>
    <n v="541"/>
    <x v="3"/>
    <n v="22"/>
    <n v="1"/>
    <s v="Marketing"/>
    <n v="1"/>
    <n v="38142"/>
    <n v="2"/>
    <x v="1"/>
    <n v="94"/>
    <n v="1"/>
    <n v="5"/>
    <x v="3"/>
    <x v="1"/>
    <n v="2"/>
    <s v="Divorced"/>
    <n v="38142"/>
    <n v="34020"/>
    <x v="4"/>
    <n v="442260"/>
    <n v="6"/>
    <s v="Y"/>
    <s v="Yes"/>
    <n v="8"/>
    <n v="4"/>
    <n v="1"/>
    <n v="80"/>
    <n v="4"/>
    <n v="28"/>
    <n v="6"/>
    <n v="3"/>
    <n v="11"/>
    <n v="7"/>
    <x v="2"/>
    <n v="7"/>
  </r>
  <r>
    <n v="20"/>
    <s v="Yes"/>
    <n v="1"/>
    <s v="Travel_Rarely"/>
    <n v="490"/>
    <x v="1"/>
    <n v="2"/>
    <n v="3"/>
    <s v="Human Resources"/>
    <n v="1"/>
    <n v="38147"/>
    <n v="3"/>
    <x v="1"/>
    <n v="163"/>
    <n v="3"/>
    <n v="2"/>
    <x v="4"/>
    <x v="2"/>
    <n v="1"/>
    <s v="Married"/>
    <n v="38147"/>
    <n v="20391"/>
    <x v="2"/>
    <n v="81564"/>
    <n v="6"/>
    <s v="Y"/>
    <s v="Yes"/>
    <n v="37"/>
    <n v="3"/>
    <n v="1"/>
    <n v="80"/>
    <n v="4"/>
    <n v="27"/>
    <n v="1"/>
    <n v="4"/>
    <n v="8"/>
    <n v="6"/>
    <x v="5"/>
    <n v="6"/>
  </r>
  <r>
    <n v="18"/>
    <s v="Yes"/>
    <n v="1"/>
    <s v="Travel_Frequently"/>
    <n v="895"/>
    <x v="4"/>
    <n v="2"/>
    <n v="5"/>
    <s v="Technical Degree"/>
    <n v="1"/>
    <n v="38148"/>
    <n v="1"/>
    <x v="0"/>
    <n v="113"/>
    <n v="3"/>
    <n v="1"/>
    <x v="5"/>
    <x v="1"/>
    <n v="3"/>
    <s v="Single"/>
    <n v="38148"/>
    <n v="49961"/>
    <x v="0"/>
    <n v="849337"/>
    <n v="1"/>
    <s v="Y"/>
    <s v="Yes"/>
    <n v="35"/>
    <n v="1"/>
    <n v="4"/>
    <n v="80"/>
    <n v="4"/>
    <n v="28"/>
    <n v="3"/>
    <n v="3"/>
    <n v="4"/>
    <n v="1"/>
    <x v="4"/>
    <n v="3"/>
  </r>
  <r>
    <n v="25"/>
    <s v="Yes"/>
    <n v="1"/>
    <s v="Travel_Frequently"/>
    <n v="249"/>
    <x v="3"/>
    <n v="45"/>
    <n v="4"/>
    <s v="Human Resources"/>
    <n v="1"/>
    <n v="38155"/>
    <n v="2"/>
    <x v="1"/>
    <n v="70"/>
    <n v="2"/>
    <n v="4"/>
    <x v="5"/>
    <x v="2"/>
    <n v="3"/>
    <s v="Married"/>
    <n v="38155"/>
    <n v="6240"/>
    <x v="1"/>
    <n v="56160"/>
    <n v="8"/>
    <s v="Y"/>
    <s v="Yes"/>
    <n v="30"/>
    <n v="2"/>
    <n v="2"/>
    <n v="80"/>
    <n v="4"/>
    <n v="40"/>
    <n v="4"/>
    <n v="4"/>
    <n v="7"/>
    <n v="4"/>
    <x v="2"/>
    <n v="6"/>
  </r>
  <r>
    <n v="50"/>
    <s v="Yes"/>
    <n v="1"/>
    <s v="Travel_Frequently"/>
    <n v="389"/>
    <x v="2"/>
    <n v="19"/>
    <n v="2"/>
    <s v="Human Resources"/>
    <n v="1"/>
    <n v="38156"/>
    <n v="1"/>
    <x v="1"/>
    <n v="169"/>
    <n v="3"/>
    <n v="4"/>
    <x v="7"/>
    <x v="1"/>
    <n v="2"/>
    <s v="Married"/>
    <n v="38156"/>
    <n v="22079"/>
    <x v="2"/>
    <n v="110395"/>
    <n v="0"/>
    <s v="Y"/>
    <s v="No"/>
    <n v="1"/>
    <n v="4"/>
    <n v="3"/>
    <n v="80"/>
    <n v="4"/>
    <n v="13"/>
    <n v="5"/>
    <n v="3"/>
    <n v="13"/>
    <n v="1"/>
    <x v="12"/>
    <n v="1"/>
  </r>
  <r>
    <n v="35"/>
    <s v="Yes"/>
    <n v="1"/>
    <s v="Non-Travel"/>
    <n v="648"/>
    <x v="0"/>
    <n v="36"/>
    <n v="1"/>
    <s v="Other"/>
    <n v="1"/>
    <n v="38157"/>
    <n v="3"/>
    <x v="1"/>
    <n v="153"/>
    <n v="2"/>
    <n v="4"/>
    <x v="9"/>
    <x v="0"/>
    <n v="3"/>
    <s v="Single"/>
    <n v="38157"/>
    <n v="12381"/>
    <x v="3"/>
    <n v="297144"/>
    <n v="6"/>
    <s v="Y"/>
    <s v="No"/>
    <n v="13"/>
    <n v="1"/>
    <n v="1"/>
    <n v="80"/>
    <n v="4"/>
    <n v="9"/>
    <n v="2"/>
    <n v="2"/>
    <n v="1"/>
    <n v="1"/>
    <x v="2"/>
    <n v="1"/>
  </r>
  <r>
    <n v="27"/>
    <s v="Yes"/>
    <n v="1"/>
    <s v="Non-Travel"/>
    <n v="1058"/>
    <x v="0"/>
    <n v="12"/>
    <n v="5"/>
    <s v="Technical Degree"/>
    <n v="1"/>
    <n v="38160"/>
    <n v="2"/>
    <x v="0"/>
    <n v="41"/>
    <n v="3"/>
    <n v="5"/>
    <x v="1"/>
    <x v="1"/>
    <n v="4"/>
    <s v="Married"/>
    <n v="38160"/>
    <n v="4003"/>
    <x v="1"/>
    <n v="16012"/>
    <n v="2"/>
    <s v="Y"/>
    <s v="Yes"/>
    <n v="7"/>
    <n v="4"/>
    <n v="2"/>
    <n v="80"/>
    <n v="4"/>
    <n v="7"/>
    <n v="6"/>
    <n v="3"/>
    <n v="1"/>
    <n v="1"/>
    <x v="2"/>
    <n v="1"/>
  </r>
  <r>
    <n v="60"/>
    <s v="Yes"/>
    <n v="1"/>
    <s v="Travel_Frequently"/>
    <n v="551"/>
    <x v="4"/>
    <n v="25"/>
    <n v="1"/>
    <s v="Marketing"/>
    <n v="1"/>
    <n v="38163"/>
    <n v="3"/>
    <x v="0"/>
    <n v="46"/>
    <n v="3"/>
    <n v="4"/>
    <x v="2"/>
    <x v="2"/>
    <n v="1"/>
    <s v="Divorced"/>
    <n v="38163"/>
    <n v="34698"/>
    <x v="4"/>
    <n v="798054"/>
    <n v="3"/>
    <s v="Y"/>
    <s v="No"/>
    <n v="14"/>
    <n v="3"/>
    <n v="1"/>
    <n v="80"/>
    <n v="4"/>
    <n v="5"/>
    <n v="6"/>
    <n v="4"/>
    <n v="5"/>
    <n v="1"/>
    <x v="4"/>
    <n v="3"/>
  </r>
  <r>
    <n v="59"/>
    <s v="No"/>
    <n v="0"/>
    <s v="Non-Travel"/>
    <n v="850"/>
    <x v="2"/>
    <n v="43"/>
    <n v="2"/>
    <s v="Medical"/>
    <n v="1"/>
    <n v="38166"/>
    <n v="1"/>
    <x v="1"/>
    <n v="54"/>
    <n v="4"/>
    <n v="2"/>
    <x v="1"/>
    <x v="1"/>
    <n v="4"/>
    <s v="Married"/>
    <n v="38166"/>
    <n v="7048"/>
    <x v="1"/>
    <n v="211440"/>
    <n v="6"/>
    <s v="Y"/>
    <s v="No"/>
    <n v="40"/>
    <n v="2"/>
    <n v="2"/>
    <n v="80"/>
    <n v="4"/>
    <n v="36"/>
    <n v="1"/>
    <n v="3"/>
    <n v="13"/>
    <n v="1"/>
    <x v="11"/>
    <n v="3"/>
  </r>
  <r>
    <n v="50"/>
    <s v="Yes"/>
    <n v="1"/>
    <s v="Non-Travel"/>
    <n v="798"/>
    <x v="4"/>
    <n v="32"/>
    <n v="3"/>
    <s v="Technical Degree"/>
    <n v="1"/>
    <n v="38168"/>
    <n v="1"/>
    <x v="1"/>
    <n v="135"/>
    <n v="3"/>
    <n v="2"/>
    <x v="6"/>
    <x v="3"/>
    <n v="3"/>
    <s v="Married"/>
    <n v="38168"/>
    <n v="11618"/>
    <x v="3"/>
    <n v="336922"/>
    <n v="3"/>
    <s v="Y"/>
    <s v="No"/>
    <n v="15"/>
    <n v="3"/>
    <n v="1"/>
    <n v="80"/>
    <n v="4"/>
    <n v="20"/>
    <n v="3"/>
    <n v="1"/>
    <n v="9"/>
    <n v="3"/>
    <x v="7"/>
    <n v="5"/>
  </r>
  <r>
    <n v="56"/>
    <s v="No"/>
    <n v="0"/>
    <s v="Non-Travel"/>
    <n v="1129"/>
    <x v="4"/>
    <n v="9"/>
    <n v="2"/>
    <s v="Other"/>
    <n v="1"/>
    <n v="38171"/>
    <n v="2"/>
    <x v="0"/>
    <n v="122"/>
    <n v="4"/>
    <n v="4"/>
    <x v="1"/>
    <x v="2"/>
    <n v="4"/>
    <s v="Divorced"/>
    <n v="38171"/>
    <n v="24003"/>
    <x v="2"/>
    <n v="720090"/>
    <n v="4"/>
    <s v="Y"/>
    <s v="No"/>
    <n v="18"/>
    <n v="2"/>
    <n v="3"/>
    <n v="80"/>
    <n v="4"/>
    <n v="8"/>
    <n v="3"/>
    <n v="4"/>
    <n v="7"/>
    <n v="6"/>
    <x v="9"/>
    <n v="5"/>
  </r>
  <r>
    <n v="44"/>
    <s v="No"/>
    <n v="0"/>
    <s v="Non-Travel"/>
    <n v="804"/>
    <x v="2"/>
    <n v="46"/>
    <n v="2"/>
    <s v="Marketing"/>
    <n v="1"/>
    <n v="38172"/>
    <n v="1"/>
    <x v="1"/>
    <n v="59"/>
    <n v="4"/>
    <n v="4"/>
    <x v="8"/>
    <x v="0"/>
    <n v="4"/>
    <s v="Divorced"/>
    <n v="38172"/>
    <n v="36667"/>
    <x v="4"/>
    <n v="843341"/>
    <n v="8"/>
    <s v="Y"/>
    <s v="No"/>
    <n v="41"/>
    <n v="1"/>
    <n v="4"/>
    <n v="80"/>
    <n v="4"/>
    <n v="36"/>
    <n v="4"/>
    <n v="2"/>
    <n v="16"/>
    <n v="6"/>
    <x v="26"/>
    <n v="15"/>
  </r>
  <r>
    <n v="60"/>
    <s v="Yes"/>
    <n v="1"/>
    <s v="Travel_Frequently"/>
    <n v="797"/>
    <x v="4"/>
    <n v="6"/>
    <n v="4"/>
    <s v="Life Sciences"/>
    <n v="1"/>
    <n v="38173"/>
    <n v="2"/>
    <x v="1"/>
    <n v="146"/>
    <n v="2"/>
    <n v="3"/>
    <x v="3"/>
    <x v="3"/>
    <n v="4"/>
    <s v="Married"/>
    <n v="38173"/>
    <n v="1636"/>
    <x v="1"/>
    <n v="24540"/>
    <n v="3"/>
    <s v="Y"/>
    <s v="Yes"/>
    <n v="31"/>
    <n v="3"/>
    <n v="3"/>
    <n v="80"/>
    <n v="4"/>
    <n v="9"/>
    <n v="2"/>
    <n v="1"/>
    <n v="5"/>
    <n v="3"/>
    <x v="4"/>
    <n v="4"/>
  </r>
  <r>
    <n v="18"/>
    <s v="No"/>
    <n v="0"/>
    <s v="Travel_Frequently"/>
    <n v="1488"/>
    <x v="2"/>
    <n v="44"/>
    <n v="5"/>
    <s v="Life Sciences"/>
    <n v="1"/>
    <n v="38183"/>
    <n v="2"/>
    <x v="1"/>
    <n v="70"/>
    <n v="2"/>
    <n v="1"/>
    <x v="3"/>
    <x v="2"/>
    <n v="2"/>
    <s v="Single"/>
    <n v="38183"/>
    <n v="20114"/>
    <x v="2"/>
    <n v="362052"/>
    <n v="6"/>
    <s v="Y"/>
    <s v="No"/>
    <n v="10"/>
    <n v="4"/>
    <n v="2"/>
    <n v="80"/>
    <n v="4"/>
    <n v="40"/>
    <n v="2"/>
    <n v="4"/>
    <n v="4"/>
    <n v="2"/>
    <x v="3"/>
    <n v="3"/>
  </r>
  <r>
    <n v="52"/>
    <s v="Yes"/>
    <n v="1"/>
    <s v="Non-Travel"/>
    <n v="966"/>
    <x v="3"/>
    <n v="23"/>
    <n v="5"/>
    <s v="Human Resources"/>
    <n v="1"/>
    <n v="38188"/>
    <n v="3"/>
    <x v="1"/>
    <n v="105"/>
    <n v="3"/>
    <n v="5"/>
    <x v="2"/>
    <x v="3"/>
    <n v="3"/>
    <s v="Single"/>
    <n v="38188"/>
    <n v="19900"/>
    <x v="3"/>
    <n v="19900"/>
    <n v="3"/>
    <s v="Y"/>
    <s v="Yes"/>
    <n v="4"/>
    <n v="4"/>
    <n v="3"/>
    <n v="80"/>
    <n v="4"/>
    <n v="13"/>
    <n v="5"/>
    <n v="1"/>
    <n v="3"/>
    <n v="3"/>
    <x v="4"/>
    <n v="1"/>
  </r>
  <r>
    <n v="49"/>
    <s v="Yes"/>
    <n v="1"/>
    <s v="Non-Travel"/>
    <n v="1011"/>
    <x v="0"/>
    <n v="5"/>
    <n v="2"/>
    <s v="Life Sciences"/>
    <n v="1"/>
    <n v="38189"/>
    <n v="1"/>
    <x v="1"/>
    <n v="54"/>
    <n v="2"/>
    <n v="3"/>
    <x v="4"/>
    <x v="3"/>
    <n v="1"/>
    <s v="Single"/>
    <n v="38189"/>
    <n v="22047"/>
    <x v="2"/>
    <n v="264564"/>
    <n v="3"/>
    <s v="Y"/>
    <s v="Yes"/>
    <n v="36"/>
    <n v="1"/>
    <n v="4"/>
    <n v="80"/>
    <n v="4"/>
    <n v="38"/>
    <n v="2"/>
    <n v="1"/>
    <n v="21"/>
    <n v="18"/>
    <x v="4"/>
    <n v="19"/>
  </r>
  <r>
    <n v="25"/>
    <s v="Yes"/>
    <n v="1"/>
    <s v="Travel_Rarely"/>
    <n v="725"/>
    <x v="5"/>
    <n v="13"/>
    <n v="4"/>
    <s v="Other"/>
    <n v="1"/>
    <n v="38191"/>
    <n v="3"/>
    <x v="1"/>
    <n v="193"/>
    <n v="3"/>
    <n v="1"/>
    <x v="9"/>
    <x v="1"/>
    <n v="1"/>
    <s v="Married"/>
    <n v="38191"/>
    <n v="3678"/>
    <x v="1"/>
    <n v="77238"/>
    <n v="5"/>
    <s v="Y"/>
    <s v="Yes"/>
    <n v="38"/>
    <n v="3"/>
    <n v="1"/>
    <n v="80"/>
    <n v="4"/>
    <n v="9"/>
    <n v="1"/>
    <n v="3"/>
    <n v="1"/>
    <n v="1"/>
    <x v="2"/>
    <n v="1"/>
  </r>
  <r>
    <n v="19"/>
    <s v="Yes"/>
    <n v="1"/>
    <s v="Travel_Rarely"/>
    <n v="162"/>
    <x v="5"/>
    <n v="8"/>
    <n v="1"/>
    <s v="Other"/>
    <n v="1"/>
    <n v="38192"/>
    <n v="3"/>
    <x v="0"/>
    <n v="178"/>
    <n v="2"/>
    <n v="1"/>
    <x v="1"/>
    <x v="2"/>
    <n v="2"/>
    <s v="Married"/>
    <n v="38192"/>
    <n v="25684"/>
    <x v="2"/>
    <n v="539364"/>
    <n v="8"/>
    <s v="Y"/>
    <s v="Yes"/>
    <n v="48"/>
    <n v="1"/>
    <n v="2"/>
    <n v="80"/>
    <n v="4"/>
    <n v="14"/>
    <n v="4"/>
    <n v="4"/>
    <n v="14"/>
    <n v="10"/>
    <x v="4"/>
    <n v="10"/>
  </r>
  <r>
    <n v="59"/>
    <s v="No"/>
    <n v="0"/>
    <s v="Travel_Rarely"/>
    <n v="1285"/>
    <x v="3"/>
    <n v="35"/>
    <n v="1"/>
    <s v="Other"/>
    <n v="1"/>
    <n v="38194"/>
    <n v="3"/>
    <x v="1"/>
    <n v="131"/>
    <n v="2"/>
    <n v="5"/>
    <x v="2"/>
    <x v="0"/>
    <n v="3"/>
    <s v="Married"/>
    <n v="38194"/>
    <n v="12895"/>
    <x v="3"/>
    <n v="270795"/>
    <n v="6"/>
    <s v="Y"/>
    <s v="No"/>
    <n v="23"/>
    <n v="2"/>
    <n v="3"/>
    <n v="80"/>
    <n v="4"/>
    <n v="24"/>
    <n v="6"/>
    <n v="2"/>
    <n v="3"/>
    <n v="3"/>
    <x v="2"/>
    <n v="2"/>
  </r>
  <r>
    <n v="50"/>
    <s v="No"/>
    <n v="0"/>
    <s v="Non-Travel"/>
    <n v="620"/>
    <x v="3"/>
    <n v="17"/>
    <n v="3"/>
    <s v="Human Resources"/>
    <n v="1"/>
    <n v="38196"/>
    <n v="2"/>
    <x v="0"/>
    <n v="188"/>
    <n v="2"/>
    <n v="1"/>
    <x v="5"/>
    <x v="0"/>
    <n v="4"/>
    <s v="Married"/>
    <n v="38196"/>
    <n v="17469"/>
    <x v="3"/>
    <n v="314442"/>
    <n v="7"/>
    <s v="Y"/>
    <s v="No"/>
    <n v="47"/>
    <n v="3"/>
    <n v="3"/>
    <n v="80"/>
    <n v="4"/>
    <n v="18"/>
    <n v="4"/>
    <n v="2"/>
    <n v="16"/>
    <n v="8"/>
    <x v="6"/>
    <n v="12"/>
  </r>
  <r>
    <n v="22"/>
    <s v="Yes"/>
    <n v="1"/>
    <s v="Travel_Rarely"/>
    <n v="685"/>
    <x v="5"/>
    <n v="42"/>
    <n v="1"/>
    <s v="Other"/>
    <n v="1"/>
    <n v="38197"/>
    <n v="2"/>
    <x v="1"/>
    <n v="127"/>
    <n v="3"/>
    <n v="5"/>
    <x v="9"/>
    <x v="0"/>
    <n v="4"/>
    <s v="Married"/>
    <n v="38197"/>
    <n v="38552"/>
    <x v="4"/>
    <n v="424072"/>
    <n v="0"/>
    <s v="Y"/>
    <s v="No"/>
    <n v="47"/>
    <n v="4"/>
    <n v="3"/>
    <n v="80"/>
    <n v="4"/>
    <n v="37"/>
    <n v="6"/>
    <n v="2"/>
    <n v="30"/>
    <n v="10"/>
    <x v="26"/>
    <n v="16"/>
  </r>
  <r>
    <n v="36"/>
    <s v="No"/>
    <n v="0"/>
    <s v="Travel_Frequently"/>
    <n v="185"/>
    <x v="3"/>
    <n v="18"/>
    <n v="1"/>
    <s v="Human Resources"/>
    <n v="1"/>
    <n v="38198"/>
    <n v="3"/>
    <x v="1"/>
    <n v="88"/>
    <n v="1"/>
    <n v="1"/>
    <x v="9"/>
    <x v="0"/>
    <n v="3"/>
    <s v="Married"/>
    <n v="38198"/>
    <n v="5734"/>
    <x v="1"/>
    <n v="126148"/>
    <n v="4"/>
    <s v="Y"/>
    <s v="Yes"/>
    <n v="16"/>
    <n v="1"/>
    <n v="2"/>
    <n v="80"/>
    <n v="4"/>
    <n v="18"/>
    <n v="5"/>
    <n v="2"/>
    <n v="5"/>
    <n v="5"/>
    <x v="11"/>
    <n v="5"/>
  </r>
  <r>
    <n v="49"/>
    <s v="No"/>
    <n v="0"/>
    <s v="Travel_Frequently"/>
    <n v="334"/>
    <x v="4"/>
    <n v="41"/>
    <n v="1"/>
    <s v="Technical Degree"/>
    <n v="1"/>
    <n v="38199"/>
    <n v="1"/>
    <x v="0"/>
    <n v="194"/>
    <n v="1"/>
    <n v="1"/>
    <x v="1"/>
    <x v="0"/>
    <n v="1"/>
    <s v="Single"/>
    <n v="38199"/>
    <n v="2446"/>
    <x v="1"/>
    <n v="39136"/>
    <n v="2"/>
    <s v="Y"/>
    <s v="Yes"/>
    <n v="38"/>
    <n v="1"/>
    <n v="3"/>
    <n v="80"/>
    <n v="4"/>
    <n v="10"/>
    <n v="4"/>
    <n v="2"/>
    <n v="2"/>
    <n v="2"/>
    <x v="2"/>
    <n v="1"/>
  </r>
  <r>
    <n v="30"/>
    <s v="No"/>
    <n v="0"/>
    <s v="Non-Travel"/>
    <n v="654"/>
    <x v="4"/>
    <n v="1"/>
    <n v="5"/>
    <s v="Life Sciences"/>
    <n v="1"/>
    <n v="38200"/>
    <n v="2"/>
    <x v="1"/>
    <n v="150"/>
    <n v="4"/>
    <n v="1"/>
    <x v="4"/>
    <x v="0"/>
    <n v="1"/>
    <s v="Divorced"/>
    <n v="38200"/>
    <n v="14735"/>
    <x v="3"/>
    <n v="206290"/>
    <n v="7"/>
    <s v="Y"/>
    <s v="Yes"/>
    <n v="16"/>
    <n v="1"/>
    <n v="4"/>
    <n v="80"/>
    <n v="4"/>
    <n v="9"/>
    <n v="1"/>
    <n v="2"/>
    <n v="3"/>
    <n v="1"/>
    <x v="4"/>
    <n v="1"/>
  </r>
  <r>
    <n v="25"/>
    <s v="Yes"/>
    <n v="1"/>
    <s v="Non-Travel"/>
    <n v="1497"/>
    <x v="3"/>
    <n v="27"/>
    <n v="3"/>
    <s v="Medical"/>
    <n v="1"/>
    <n v="38211"/>
    <n v="1"/>
    <x v="0"/>
    <n v="174"/>
    <n v="2"/>
    <n v="4"/>
    <x v="7"/>
    <x v="2"/>
    <n v="1"/>
    <s v="Single"/>
    <n v="38211"/>
    <n v="1221"/>
    <x v="1"/>
    <n v="23199"/>
    <n v="3"/>
    <s v="Y"/>
    <s v="Yes"/>
    <n v="33"/>
    <n v="1"/>
    <n v="4"/>
    <n v="80"/>
    <n v="4"/>
    <n v="23"/>
    <n v="4"/>
    <n v="4"/>
    <n v="9"/>
    <n v="7"/>
    <x v="4"/>
    <n v="3"/>
  </r>
  <r>
    <n v="54"/>
    <s v="No"/>
    <n v="0"/>
    <s v="Non-Travel"/>
    <n v="199"/>
    <x v="3"/>
    <n v="34"/>
    <n v="5"/>
    <s v="Medical"/>
    <n v="1"/>
    <n v="38216"/>
    <n v="2"/>
    <x v="1"/>
    <n v="193"/>
    <n v="3"/>
    <n v="1"/>
    <x v="7"/>
    <x v="0"/>
    <n v="1"/>
    <s v="Married"/>
    <n v="38216"/>
    <n v="13765"/>
    <x v="3"/>
    <n v="41295"/>
    <n v="3"/>
    <s v="Y"/>
    <s v="Yes"/>
    <n v="5"/>
    <n v="2"/>
    <n v="1"/>
    <n v="80"/>
    <n v="4"/>
    <n v="23"/>
    <n v="2"/>
    <n v="2"/>
    <n v="5"/>
    <n v="4"/>
    <x v="4"/>
    <n v="2"/>
  </r>
  <r>
    <n v="40"/>
    <s v="Yes"/>
    <n v="1"/>
    <s v="Travel_Rarely"/>
    <n v="496"/>
    <x v="1"/>
    <n v="37"/>
    <n v="5"/>
    <s v="Life Sciences"/>
    <n v="1"/>
    <n v="38223"/>
    <n v="2"/>
    <x v="0"/>
    <n v="95"/>
    <n v="1"/>
    <n v="5"/>
    <x v="4"/>
    <x v="1"/>
    <n v="1"/>
    <s v="Divorced"/>
    <n v="38223"/>
    <n v="5163"/>
    <x v="1"/>
    <n v="77445"/>
    <n v="5"/>
    <s v="Y"/>
    <s v="Yes"/>
    <n v="1"/>
    <n v="2"/>
    <n v="2"/>
    <n v="80"/>
    <n v="4"/>
    <n v="23"/>
    <n v="2"/>
    <n v="3"/>
    <n v="16"/>
    <n v="11"/>
    <x v="7"/>
    <n v="10"/>
  </r>
  <r>
    <n v="24"/>
    <s v="No"/>
    <n v="0"/>
    <s v="Non-Travel"/>
    <n v="1192"/>
    <x v="1"/>
    <n v="38"/>
    <n v="5"/>
    <s v="Marketing"/>
    <n v="1"/>
    <n v="38229"/>
    <n v="4"/>
    <x v="0"/>
    <n v="48"/>
    <n v="4"/>
    <n v="4"/>
    <x v="3"/>
    <x v="0"/>
    <n v="1"/>
    <s v="Married"/>
    <n v="38229"/>
    <n v="2970"/>
    <x v="1"/>
    <n v="86130"/>
    <n v="6"/>
    <s v="Y"/>
    <s v="Yes"/>
    <n v="17"/>
    <n v="2"/>
    <n v="1"/>
    <n v="80"/>
    <n v="4"/>
    <n v="26"/>
    <n v="2"/>
    <n v="2"/>
    <n v="26"/>
    <n v="9"/>
    <x v="23"/>
    <n v="13"/>
  </r>
  <r>
    <n v="25"/>
    <s v="Yes"/>
    <n v="1"/>
    <s v="Non-Travel"/>
    <n v="946"/>
    <x v="1"/>
    <n v="26"/>
    <n v="2"/>
    <s v="Human Resources"/>
    <n v="1"/>
    <n v="38230"/>
    <n v="4"/>
    <x v="0"/>
    <n v="82"/>
    <n v="2"/>
    <n v="1"/>
    <x v="7"/>
    <x v="2"/>
    <n v="1"/>
    <s v="Divorced"/>
    <n v="38230"/>
    <n v="44519"/>
    <x v="0"/>
    <n v="445190"/>
    <n v="8"/>
    <s v="Y"/>
    <s v="Yes"/>
    <n v="40"/>
    <n v="1"/>
    <n v="3"/>
    <n v="80"/>
    <n v="4"/>
    <n v="37"/>
    <n v="1"/>
    <n v="4"/>
    <n v="26"/>
    <n v="2"/>
    <x v="25"/>
    <n v="12"/>
  </r>
  <r>
    <n v="54"/>
    <s v="Yes"/>
    <n v="1"/>
    <s v="Travel_Frequently"/>
    <n v="422"/>
    <x v="4"/>
    <n v="40"/>
    <n v="5"/>
    <s v="Human Resources"/>
    <n v="1"/>
    <n v="38237"/>
    <n v="1"/>
    <x v="1"/>
    <n v="91"/>
    <n v="1"/>
    <n v="4"/>
    <x v="0"/>
    <x v="0"/>
    <n v="3"/>
    <s v="Married"/>
    <n v="38237"/>
    <n v="1071"/>
    <x v="1"/>
    <n v="11781"/>
    <n v="1"/>
    <s v="Y"/>
    <s v="Yes"/>
    <n v="16"/>
    <n v="4"/>
    <n v="1"/>
    <n v="80"/>
    <n v="4"/>
    <n v="29"/>
    <n v="4"/>
    <n v="2"/>
    <n v="17"/>
    <n v="2"/>
    <x v="9"/>
    <n v="14"/>
  </r>
  <r>
    <n v="58"/>
    <s v="Yes"/>
    <n v="1"/>
    <s v="Non-Travel"/>
    <n v="1039"/>
    <x v="1"/>
    <n v="5"/>
    <n v="2"/>
    <s v="Medical"/>
    <n v="1"/>
    <n v="38241"/>
    <n v="2"/>
    <x v="1"/>
    <n v="191"/>
    <n v="3"/>
    <n v="4"/>
    <x v="5"/>
    <x v="0"/>
    <n v="4"/>
    <s v="Divorced"/>
    <n v="38241"/>
    <n v="29008"/>
    <x v="2"/>
    <n v="783216"/>
    <n v="6"/>
    <s v="Y"/>
    <s v="Yes"/>
    <n v="11"/>
    <n v="1"/>
    <n v="4"/>
    <n v="80"/>
    <n v="4"/>
    <n v="11"/>
    <n v="4"/>
    <n v="2"/>
    <n v="2"/>
    <n v="2"/>
    <x v="2"/>
    <n v="1"/>
  </r>
  <r>
    <n v="50"/>
    <s v="No"/>
    <n v="0"/>
    <s v="Travel_Rarely"/>
    <n v="869"/>
    <x v="0"/>
    <n v="38"/>
    <n v="3"/>
    <s v="Human Resources"/>
    <n v="1"/>
    <n v="38243"/>
    <n v="2"/>
    <x v="1"/>
    <n v="35"/>
    <n v="1"/>
    <n v="5"/>
    <x v="4"/>
    <x v="0"/>
    <n v="2"/>
    <s v="Divorced"/>
    <n v="38243"/>
    <n v="49222"/>
    <x v="0"/>
    <n v="1132106"/>
    <n v="7"/>
    <s v="Y"/>
    <s v="Yes"/>
    <n v="21"/>
    <n v="4"/>
    <n v="3"/>
    <n v="80"/>
    <n v="4"/>
    <n v="2"/>
    <n v="4"/>
    <n v="2"/>
    <n v="1"/>
    <n v="1"/>
    <x v="2"/>
    <n v="1"/>
  </r>
  <r>
    <n v="37"/>
    <s v="No"/>
    <n v="0"/>
    <s v="Non-Travel"/>
    <n v="1458"/>
    <x v="0"/>
    <n v="42"/>
    <n v="5"/>
    <s v="Life Sciences"/>
    <n v="1"/>
    <n v="38247"/>
    <n v="2"/>
    <x v="0"/>
    <n v="141"/>
    <n v="1"/>
    <n v="1"/>
    <x v="1"/>
    <x v="0"/>
    <n v="2"/>
    <s v="Single"/>
    <n v="38247"/>
    <n v="12202"/>
    <x v="3"/>
    <n v="353858"/>
    <n v="0"/>
    <s v="Y"/>
    <s v="Yes"/>
    <n v="31"/>
    <n v="2"/>
    <n v="1"/>
    <n v="80"/>
    <n v="4"/>
    <n v="27"/>
    <n v="1"/>
    <n v="2"/>
    <n v="19"/>
    <n v="4"/>
    <x v="19"/>
    <n v="15"/>
  </r>
  <r>
    <n v="37"/>
    <s v="No"/>
    <n v="0"/>
    <s v="Travel_Rarely"/>
    <n v="811"/>
    <x v="1"/>
    <n v="35"/>
    <n v="5"/>
    <s v="Other"/>
    <n v="1"/>
    <n v="38252"/>
    <n v="1"/>
    <x v="1"/>
    <n v="48"/>
    <n v="4"/>
    <n v="1"/>
    <x v="5"/>
    <x v="1"/>
    <n v="3"/>
    <s v="Married"/>
    <n v="38252"/>
    <n v="16603"/>
    <x v="3"/>
    <n v="199236"/>
    <n v="6"/>
    <s v="Y"/>
    <s v="No"/>
    <n v="46"/>
    <n v="1"/>
    <n v="4"/>
    <n v="80"/>
    <n v="4"/>
    <n v="26"/>
    <n v="2"/>
    <n v="3"/>
    <n v="1"/>
    <n v="1"/>
    <x v="2"/>
    <n v="1"/>
  </r>
  <r>
    <n v="45"/>
    <s v="No"/>
    <n v="0"/>
    <s v="Travel_Frequently"/>
    <n v="490"/>
    <x v="1"/>
    <n v="35"/>
    <n v="2"/>
    <s v="Other"/>
    <n v="1"/>
    <n v="38254"/>
    <n v="4"/>
    <x v="0"/>
    <n v="106"/>
    <n v="1"/>
    <n v="4"/>
    <x v="5"/>
    <x v="2"/>
    <n v="2"/>
    <s v="Married"/>
    <n v="38254"/>
    <n v="34433"/>
    <x v="4"/>
    <n v="998557"/>
    <n v="5"/>
    <s v="Y"/>
    <s v="No"/>
    <n v="17"/>
    <n v="2"/>
    <n v="1"/>
    <n v="80"/>
    <n v="4"/>
    <n v="2"/>
    <n v="6"/>
    <n v="4"/>
    <n v="2"/>
    <n v="1"/>
    <x v="2"/>
    <n v="1"/>
  </r>
  <r>
    <n v="45"/>
    <s v="Yes"/>
    <n v="1"/>
    <s v="Non-Travel"/>
    <n v="134"/>
    <x v="5"/>
    <n v="43"/>
    <n v="4"/>
    <s v="Other"/>
    <n v="1"/>
    <n v="38256"/>
    <n v="1"/>
    <x v="0"/>
    <n v="78"/>
    <n v="1"/>
    <n v="2"/>
    <x v="0"/>
    <x v="0"/>
    <n v="1"/>
    <s v="Single"/>
    <n v="38256"/>
    <n v="50772"/>
    <x v="5"/>
    <n v="1066212"/>
    <n v="4"/>
    <s v="Y"/>
    <s v="Yes"/>
    <n v="2"/>
    <n v="1"/>
    <n v="4"/>
    <n v="80"/>
    <n v="4"/>
    <n v="31"/>
    <n v="1"/>
    <n v="2"/>
    <n v="4"/>
    <n v="4"/>
    <x v="4"/>
    <n v="4"/>
  </r>
  <r>
    <n v="25"/>
    <s v="No"/>
    <n v="0"/>
    <s v="Travel_Frequently"/>
    <n v="817"/>
    <x v="4"/>
    <n v="27"/>
    <n v="1"/>
    <s v="Other"/>
    <n v="1"/>
    <n v="38257"/>
    <n v="1"/>
    <x v="1"/>
    <n v="53"/>
    <n v="4"/>
    <n v="2"/>
    <x v="9"/>
    <x v="2"/>
    <n v="4"/>
    <s v="Single"/>
    <n v="38257"/>
    <n v="16589"/>
    <x v="3"/>
    <n v="331780"/>
    <n v="3"/>
    <s v="Y"/>
    <s v="Yes"/>
    <n v="47"/>
    <n v="4"/>
    <n v="1"/>
    <n v="80"/>
    <n v="4"/>
    <n v="26"/>
    <n v="6"/>
    <n v="4"/>
    <n v="16"/>
    <n v="7"/>
    <x v="0"/>
    <n v="5"/>
  </r>
  <r>
    <n v="25"/>
    <s v="No"/>
    <n v="0"/>
    <s v="Travel_Rarely"/>
    <n v="112"/>
    <x v="0"/>
    <n v="47"/>
    <n v="5"/>
    <s v="Technical Degree"/>
    <n v="1"/>
    <n v="38262"/>
    <n v="4"/>
    <x v="0"/>
    <n v="160"/>
    <n v="2"/>
    <n v="2"/>
    <x v="6"/>
    <x v="0"/>
    <n v="1"/>
    <s v="Divorced"/>
    <n v="38262"/>
    <n v="21842"/>
    <x v="2"/>
    <n v="567892"/>
    <n v="7"/>
    <s v="Y"/>
    <s v="Yes"/>
    <n v="35"/>
    <n v="1"/>
    <n v="1"/>
    <n v="80"/>
    <n v="4"/>
    <n v="12"/>
    <n v="5"/>
    <n v="2"/>
    <n v="9"/>
    <n v="1"/>
    <x v="5"/>
    <n v="8"/>
  </r>
  <r>
    <n v="29"/>
    <s v="Yes"/>
    <n v="1"/>
    <s v="Non-Travel"/>
    <n v="905"/>
    <x v="0"/>
    <n v="16"/>
    <n v="4"/>
    <s v="Medical"/>
    <n v="1"/>
    <n v="38265"/>
    <n v="3"/>
    <x v="0"/>
    <n v="159"/>
    <n v="2"/>
    <n v="5"/>
    <x v="5"/>
    <x v="1"/>
    <n v="1"/>
    <s v="Single"/>
    <n v="38265"/>
    <n v="33189"/>
    <x v="4"/>
    <n v="199134"/>
    <n v="6"/>
    <s v="Y"/>
    <s v="Yes"/>
    <n v="36"/>
    <n v="2"/>
    <n v="4"/>
    <n v="80"/>
    <n v="4"/>
    <n v="36"/>
    <n v="5"/>
    <n v="3"/>
    <n v="6"/>
    <n v="1"/>
    <x v="13"/>
    <n v="2"/>
  </r>
  <r>
    <n v="49"/>
    <s v="No"/>
    <n v="0"/>
    <s v="Travel_Frequently"/>
    <n v="173"/>
    <x v="1"/>
    <n v="22"/>
    <n v="3"/>
    <s v="Medical"/>
    <n v="1"/>
    <n v="38267"/>
    <n v="1"/>
    <x v="0"/>
    <n v="81"/>
    <n v="3"/>
    <n v="3"/>
    <x v="4"/>
    <x v="0"/>
    <n v="1"/>
    <s v="Married"/>
    <n v="38267"/>
    <n v="33989"/>
    <x v="4"/>
    <n v="849725"/>
    <n v="6"/>
    <s v="Y"/>
    <s v="No"/>
    <n v="38"/>
    <n v="2"/>
    <n v="2"/>
    <n v="80"/>
    <n v="4"/>
    <n v="12"/>
    <n v="6"/>
    <n v="2"/>
    <n v="6"/>
    <n v="4"/>
    <x v="11"/>
    <n v="1"/>
  </r>
  <r>
    <n v="20"/>
    <s v="No"/>
    <n v="0"/>
    <s v="Travel_Rarely"/>
    <n v="648"/>
    <x v="5"/>
    <n v="23"/>
    <n v="4"/>
    <s v="Technical Degree"/>
    <n v="1"/>
    <n v="38274"/>
    <n v="4"/>
    <x v="1"/>
    <n v="165"/>
    <n v="3"/>
    <n v="3"/>
    <x v="6"/>
    <x v="3"/>
    <n v="4"/>
    <s v="Single"/>
    <n v="38274"/>
    <n v="25244"/>
    <x v="2"/>
    <n v="429148"/>
    <n v="1"/>
    <s v="Y"/>
    <s v="No"/>
    <n v="33"/>
    <n v="3"/>
    <n v="1"/>
    <n v="80"/>
    <n v="4"/>
    <n v="27"/>
    <n v="4"/>
    <n v="1"/>
    <n v="18"/>
    <n v="5"/>
    <x v="19"/>
    <n v="10"/>
  </r>
  <r>
    <n v="30"/>
    <s v="Yes"/>
    <n v="1"/>
    <s v="Non-Travel"/>
    <n v="386"/>
    <x v="3"/>
    <n v="2"/>
    <n v="1"/>
    <s v="Medical"/>
    <n v="1"/>
    <n v="38278"/>
    <n v="2"/>
    <x v="0"/>
    <n v="189"/>
    <n v="3"/>
    <n v="3"/>
    <x v="0"/>
    <x v="1"/>
    <n v="4"/>
    <s v="Single"/>
    <n v="38278"/>
    <n v="32279"/>
    <x v="4"/>
    <n v="774696"/>
    <n v="3"/>
    <s v="Y"/>
    <s v="Yes"/>
    <n v="41"/>
    <n v="3"/>
    <n v="1"/>
    <n v="80"/>
    <n v="4"/>
    <n v="6"/>
    <n v="1"/>
    <n v="3"/>
    <n v="5"/>
    <n v="1"/>
    <x v="11"/>
    <n v="1"/>
  </r>
  <r>
    <n v="48"/>
    <s v="No"/>
    <n v="0"/>
    <s v="Non-Travel"/>
    <n v="995"/>
    <x v="2"/>
    <n v="21"/>
    <n v="5"/>
    <s v="Medical"/>
    <n v="1"/>
    <n v="38280"/>
    <n v="3"/>
    <x v="1"/>
    <n v="112"/>
    <n v="1"/>
    <n v="1"/>
    <x v="6"/>
    <x v="2"/>
    <n v="2"/>
    <s v="Single"/>
    <n v="38280"/>
    <n v="12431"/>
    <x v="3"/>
    <n v="198896"/>
    <n v="7"/>
    <s v="Y"/>
    <s v="No"/>
    <n v="43"/>
    <n v="1"/>
    <n v="3"/>
    <n v="80"/>
    <n v="4"/>
    <n v="35"/>
    <n v="6"/>
    <n v="4"/>
    <n v="26"/>
    <n v="9"/>
    <x v="9"/>
    <n v="23"/>
  </r>
  <r>
    <n v="54"/>
    <s v="Yes"/>
    <n v="1"/>
    <s v="Non-Travel"/>
    <n v="699"/>
    <x v="4"/>
    <n v="3"/>
    <n v="3"/>
    <s v="Medical"/>
    <n v="1"/>
    <n v="38281"/>
    <n v="3"/>
    <x v="1"/>
    <n v="199"/>
    <n v="4"/>
    <n v="4"/>
    <x v="6"/>
    <x v="0"/>
    <n v="4"/>
    <s v="Divorced"/>
    <n v="38281"/>
    <n v="8469"/>
    <x v="1"/>
    <n v="76221"/>
    <n v="5"/>
    <s v="Y"/>
    <s v="No"/>
    <n v="19"/>
    <n v="2"/>
    <n v="1"/>
    <n v="80"/>
    <n v="4"/>
    <n v="1"/>
    <n v="3"/>
    <n v="2"/>
    <n v="1"/>
    <n v="1"/>
    <x v="2"/>
    <n v="1"/>
  </r>
  <r>
    <n v="60"/>
    <s v="Yes"/>
    <n v="1"/>
    <s v="Travel_Rarely"/>
    <n v="315"/>
    <x v="4"/>
    <n v="21"/>
    <n v="2"/>
    <s v="Life Sciences"/>
    <n v="1"/>
    <n v="38289"/>
    <n v="4"/>
    <x v="0"/>
    <n v="102"/>
    <n v="2"/>
    <n v="1"/>
    <x v="6"/>
    <x v="2"/>
    <n v="1"/>
    <s v="Single"/>
    <n v="38289"/>
    <n v="24327"/>
    <x v="2"/>
    <n v="291924"/>
    <n v="4"/>
    <s v="Y"/>
    <s v="No"/>
    <n v="45"/>
    <n v="4"/>
    <n v="2"/>
    <n v="80"/>
    <n v="4"/>
    <n v="30"/>
    <n v="6"/>
    <n v="4"/>
    <n v="5"/>
    <n v="4"/>
    <x v="3"/>
    <n v="4"/>
  </r>
  <r>
    <n v="56"/>
    <s v="Yes"/>
    <n v="1"/>
    <s v="Non-Travel"/>
    <n v="1010"/>
    <x v="4"/>
    <n v="41"/>
    <n v="3"/>
    <s v="Medical"/>
    <n v="1"/>
    <n v="38290"/>
    <n v="1"/>
    <x v="0"/>
    <n v="174"/>
    <n v="4"/>
    <n v="4"/>
    <x v="9"/>
    <x v="0"/>
    <n v="3"/>
    <s v="Single"/>
    <n v="38290"/>
    <n v="8208"/>
    <x v="1"/>
    <n v="65664"/>
    <n v="1"/>
    <s v="Y"/>
    <s v="No"/>
    <n v="22"/>
    <n v="4"/>
    <n v="1"/>
    <n v="80"/>
    <n v="4"/>
    <n v="38"/>
    <n v="2"/>
    <n v="2"/>
    <n v="11"/>
    <n v="1"/>
    <x v="13"/>
    <n v="11"/>
  </r>
  <r>
    <n v="47"/>
    <s v="Yes"/>
    <n v="1"/>
    <s v="Travel_Rarely"/>
    <n v="510"/>
    <x v="3"/>
    <n v="1"/>
    <n v="2"/>
    <s v="Technical Degree"/>
    <n v="1"/>
    <n v="38297"/>
    <n v="2"/>
    <x v="0"/>
    <n v="111"/>
    <n v="2"/>
    <n v="2"/>
    <x v="6"/>
    <x v="0"/>
    <n v="3"/>
    <s v="Single"/>
    <n v="38297"/>
    <n v="38001"/>
    <x v="4"/>
    <n v="228006"/>
    <n v="8"/>
    <s v="Y"/>
    <s v="No"/>
    <n v="10"/>
    <n v="4"/>
    <n v="1"/>
    <n v="80"/>
    <n v="4"/>
    <n v="19"/>
    <n v="2"/>
    <n v="2"/>
    <n v="12"/>
    <n v="5"/>
    <x v="11"/>
    <n v="6"/>
  </r>
  <r>
    <n v="34"/>
    <s v="No"/>
    <n v="0"/>
    <s v="Non-Travel"/>
    <n v="820"/>
    <x v="5"/>
    <n v="44"/>
    <n v="2"/>
    <s v="Human Resources"/>
    <n v="1"/>
    <n v="38303"/>
    <n v="4"/>
    <x v="1"/>
    <n v="165"/>
    <n v="1"/>
    <n v="2"/>
    <x v="8"/>
    <x v="1"/>
    <n v="4"/>
    <s v="Single"/>
    <n v="38303"/>
    <n v="37163"/>
    <x v="4"/>
    <n v="148652"/>
    <n v="0"/>
    <s v="Y"/>
    <s v="No"/>
    <n v="46"/>
    <n v="4"/>
    <n v="1"/>
    <n v="80"/>
    <n v="4"/>
    <n v="27"/>
    <n v="5"/>
    <n v="3"/>
    <n v="24"/>
    <n v="10"/>
    <x v="1"/>
    <n v="1"/>
  </r>
  <r>
    <n v="53"/>
    <s v="No"/>
    <n v="0"/>
    <s v="Travel_Rarely"/>
    <n v="1231"/>
    <x v="3"/>
    <n v="46"/>
    <n v="1"/>
    <s v="Medical"/>
    <n v="1"/>
    <n v="38306"/>
    <n v="2"/>
    <x v="0"/>
    <n v="49"/>
    <n v="1"/>
    <n v="1"/>
    <x v="3"/>
    <x v="3"/>
    <n v="1"/>
    <s v="Married"/>
    <n v="38306"/>
    <n v="41090"/>
    <x v="0"/>
    <n v="328720"/>
    <n v="2"/>
    <s v="Y"/>
    <s v="No"/>
    <n v="18"/>
    <n v="2"/>
    <n v="1"/>
    <n v="80"/>
    <n v="4"/>
    <n v="36"/>
    <n v="2"/>
    <n v="1"/>
    <n v="2"/>
    <n v="2"/>
    <x v="4"/>
    <n v="2"/>
  </r>
  <r>
    <n v="60"/>
    <s v="No"/>
    <n v="0"/>
    <s v="Travel_Rarely"/>
    <n v="602"/>
    <x v="5"/>
    <n v="47"/>
    <n v="3"/>
    <s v="Medical"/>
    <n v="1"/>
    <n v="38310"/>
    <n v="2"/>
    <x v="1"/>
    <n v="47"/>
    <n v="2"/>
    <n v="4"/>
    <x v="9"/>
    <x v="1"/>
    <n v="4"/>
    <s v="Single"/>
    <n v="38310"/>
    <n v="45729"/>
    <x v="0"/>
    <n v="45729"/>
    <n v="4"/>
    <s v="Y"/>
    <s v="Yes"/>
    <n v="38"/>
    <n v="3"/>
    <n v="3"/>
    <n v="80"/>
    <n v="4"/>
    <n v="3"/>
    <n v="1"/>
    <n v="3"/>
    <n v="3"/>
    <n v="2"/>
    <x v="4"/>
    <n v="2"/>
  </r>
  <r>
    <n v="60"/>
    <s v="Yes"/>
    <n v="1"/>
    <s v="Travel_Rarely"/>
    <n v="846"/>
    <x v="5"/>
    <n v="26"/>
    <n v="5"/>
    <s v="Human Resources"/>
    <n v="1"/>
    <n v="38312"/>
    <n v="4"/>
    <x v="1"/>
    <n v="91"/>
    <n v="2"/>
    <n v="5"/>
    <x v="0"/>
    <x v="1"/>
    <n v="1"/>
    <s v="Single"/>
    <n v="38312"/>
    <n v="8682"/>
    <x v="1"/>
    <n v="217050"/>
    <n v="7"/>
    <s v="Y"/>
    <s v="Yes"/>
    <n v="12"/>
    <n v="4"/>
    <n v="3"/>
    <n v="80"/>
    <n v="4"/>
    <n v="24"/>
    <n v="1"/>
    <n v="3"/>
    <n v="1"/>
    <n v="1"/>
    <x v="2"/>
    <n v="1"/>
  </r>
  <r>
    <n v="32"/>
    <s v="Yes"/>
    <n v="1"/>
    <s v="Travel_Rarely"/>
    <n v="250"/>
    <x v="5"/>
    <n v="19"/>
    <n v="4"/>
    <s v="Life Sciences"/>
    <n v="1"/>
    <n v="38317"/>
    <n v="1"/>
    <x v="0"/>
    <n v="55"/>
    <n v="2"/>
    <n v="4"/>
    <x v="3"/>
    <x v="1"/>
    <n v="4"/>
    <s v="Married"/>
    <n v="38317"/>
    <n v="2239"/>
    <x v="1"/>
    <n v="53736"/>
    <n v="4"/>
    <s v="Y"/>
    <s v="No"/>
    <n v="42"/>
    <n v="3"/>
    <n v="3"/>
    <n v="80"/>
    <n v="4"/>
    <n v="8"/>
    <n v="3"/>
    <n v="3"/>
    <n v="5"/>
    <n v="5"/>
    <x v="2"/>
    <n v="2"/>
  </r>
  <r>
    <n v="27"/>
    <s v="Yes"/>
    <n v="1"/>
    <s v="Travel_Frequently"/>
    <n v="322"/>
    <x v="1"/>
    <n v="18"/>
    <n v="5"/>
    <s v="Life Sciences"/>
    <n v="1"/>
    <n v="38322"/>
    <n v="3"/>
    <x v="1"/>
    <n v="179"/>
    <n v="4"/>
    <n v="5"/>
    <x v="2"/>
    <x v="3"/>
    <n v="1"/>
    <s v="Divorced"/>
    <n v="38322"/>
    <n v="33070"/>
    <x v="4"/>
    <n v="33070"/>
    <n v="0"/>
    <s v="Y"/>
    <s v="No"/>
    <n v="12"/>
    <n v="4"/>
    <n v="1"/>
    <n v="80"/>
    <n v="4"/>
    <n v="5"/>
    <n v="5"/>
    <n v="1"/>
    <n v="1"/>
    <n v="1"/>
    <x v="2"/>
    <n v="1"/>
  </r>
  <r>
    <n v="45"/>
    <s v="No"/>
    <n v="0"/>
    <s v="Travel_Rarely"/>
    <n v="488"/>
    <x v="0"/>
    <n v="12"/>
    <n v="5"/>
    <s v="Medical"/>
    <n v="1"/>
    <n v="38331"/>
    <n v="2"/>
    <x v="1"/>
    <n v="180"/>
    <n v="4"/>
    <n v="2"/>
    <x v="2"/>
    <x v="3"/>
    <n v="4"/>
    <s v="Married"/>
    <n v="38331"/>
    <n v="3826"/>
    <x v="1"/>
    <n v="95650"/>
    <n v="1"/>
    <s v="Y"/>
    <s v="Yes"/>
    <n v="19"/>
    <n v="3"/>
    <n v="1"/>
    <n v="80"/>
    <n v="4"/>
    <n v="31"/>
    <n v="3"/>
    <n v="1"/>
    <n v="13"/>
    <n v="11"/>
    <x v="12"/>
    <n v="8"/>
  </r>
  <r>
    <n v="35"/>
    <s v="Yes"/>
    <n v="1"/>
    <s v="Travel_Frequently"/>
    <n v="1305"/>
    <x v="4"/>
    <n v="13"/>
    <n v="2"/>
    <s v="Life Sciences"/>
    <n v="1"/>
    <n v="38334"/>
    <n v="1"/>
    <x v="0"/>
    <n v="55"/>
    <n v="1"/>
    <n v="4"/>
    <x v="0"/>
    <x v="1"/>
    <n v="4"/>
    <s v="Divorced"/>
    <n v="38334"/>
    <n v="8609"/>
    <x v="1"/>
    <n v="25827"/>
    <n v="2"/>
    <s v="Y"/>
    <s v="Yes"/>
    <n v="19"/>
    <n v="4"/>
    <n v="4"/>
    <n v="80"/>
    <n v="4"/>
    <n v="22"/>
    <n v="5"/>
    <n v="3"/>
    <n v="21"/>
    <n v="5"/>
    <x v="9"/>
    <n v="6"/>
  </r>
  <r>
    <n v="51"/>
    <s v="No"/>
    <n v="0"/>
    <s v="Travel_Frequently"/>
    <n v="937"/>
    <x v="4"/>
    <n v="49"/>
    <n v="1"/>
    <s v="Human Resources"/>
    <n v="1"/>
    <n v="38339"/>
    <n v="1"/>
    <x v="0"/>
    <n v="84"/>
    <n v="1"/>
    <n v="2"/>
    <x v="9"/>
    <x v="1"/>
    <n v="4"/>
    <s v="Single"/>
    <n v="38339"/>
    <n v="29823"/>
    <x v="2"/>
    <n v="477168"/>
    <n v="5"/>
    <s v="Y"/>
    <s v="Yes"/>
    <n v="49"/>
    <n v="4"/>
    <n v="2"/>
    <n v="80"/>
    <n v="4"/>
    <n v="28"/>
    <n v="4"/>
    <n v="3"/>
    <n v="25"/>
    <n v="1"/>
    <x v="3"/>
    <n v="6"/>
  </r>
  <r>
    <n v="55"/>
    <s v="Yes"/>
    <n v="1"/>
    <s v="Travel_Frequently"/>
    <n v="777"/>
    <x v="4"/>
    <n v="5"/>
    <n v="3"/>
    <s v="Life Sciences"/>
    <n v="1"/>
    <n v="38342"/>
    <n v="3"/>
    <x v="1"/>
    <n v="125"/>
    <n v="2"/>
    <n v="5"/>
    <x v="6"/>
    <x v="2"/>
    <n v="3"/>
    <s v="Single"/>
    <n v="38342"/>
    <n v="43810"/>
    <x v="0"/>
    <n v="569530"/>
    <n v="3"/>
    <s v="Y"/>
    <s v="Yes"/>
    <n v="40"/>
    <n v="2"/>
    <n v="3"/>
    <n v="80"/>
    <n v="4"/>
    <n v="13"/>
    <n v="2"/>
    <n v="4"/>
    <n v="3"/>
    <n v="1"/>
    <x v="4"/>
    <n v="2"/>
  </r>
  <r>
    <n v="18"/>
    <s v="No"/>
    <n v="0"/>
    <s v="Non-Travel"/>
    <n v="1225"/>
    <x v="3"/>
    <n v="14"/>
    <n v="1"/>
    <s v="Medical"/>
    <n v="1"/>
    <n v="38346"/>
    <n v="3"/>
    <x v="0"/>
    <n v="89"/>
    <n v="4"/>
    <n v="2"/>
    <x v="5"/>
    <x v="0"/>
    <n v="3"/>
    <s v="Single"/>
    <n v="38346"/>
    <n v="14330"/>
    <x v="3"/>
    <n v="243610"/>
    <n v="7"/>
    <s v="Y"/>
    <s v="No"/>
    <n v="22"/>
    <n v="1"/>
    <n v="2"/>
    <n v="80"/>
    <n v="4"/>
    <n v="37"/>
    <n v="2"/>
    <n v="2"/>
    <n v="24"/>
    <n v="16"/>
    <x v="2"/>
    <n v="20"/>
  </r>
  <r>
    <n v="35"/>
    <s v="No"/>
    <n v="0"/>
    <s v="Non-Travel"/>
    <n v="1372"/>
    <x v="0"/>
    <n v="46"/>
    <n v="4"/>
    <s v="Technical Degree"/>
    <n v="1"/>
    <n v="38347"/>
    <n v="3"/>
    <x v="1"/>
    <n v="196"/>
    <n v="3"/>
    <n v="2"/>
    <x v="6"/>
    <x v="1"/>
    <n v="4"/>
    <s v="Married"/>
    <n v="38347"/>
    <n v="3044"/>
    <x v="1"/>
    <n v="76100"/>
    <n v="2"/>
    <s v="Y"/>
    <s v="No"/>
    <n v="43"/>
    <n v="3"/>
    <n v="4"/>
    <n v="80"/>
    <n v="4"/>
    <n v="38"/>
    <n v="4"/>
    <n v="3"/>
    <n v="29"/>
    <n v="27"/>
    <x v="27"/>
    <n v="13"/>
  </r>
  <r>
    <n v="49"/>
    <s v="No"/>
    <n v="0"/>
    <s v="Travel_Frequently"/>
    <n v="1383"/>
    <x v="1"/>
    <n v="24"/>
    <n v="2"/>
    <s v="Medical"/>
    <n v="1"/>
    <n v="38348"/>
    <n v="1"/>
    <x v="0"/>
    <n v="146"/>
    <n v="2"/>
    <n v="4"/>
    <x v="8"/>
    <x v="2"/>
    <n v="4"/>
    <s v="Single"/>
    <n v="38348"/>
    <n v="3377"/>
    <x v="1"/>
    <n v="33770"/>
    <n v="3"/>
    <s v="Y"/>
    <s v="Yes"/>
    <n v="12"/>
    <n v="2"/>
    <n v="4"/>
    <n v="80"/>
    <n v="4"/>
    <n v="33"/>
    <n v="4"/>
    <n v="4"/>
    <n v="13"/>
    <n v="7"/>
    <x v="9"/>
    <n v="4"/>
  </r>
  <r>
    <n v="30"/>
    <s v="Yes"/>
    <n v="1"/>
    <s v="Travel_Frequently"/>
    <n v="688"/>
    <x v="5"/>
    <n v="36"/>
    <n v="3"/>
    <s v="Other"/>
    <n v="1"/>
    <n v="38349"/>
    <n v="1"/>
    <x v="1"/>
    <n v="108"/>
    <n v="4"/>
    <n v="1"/>
    <x v="0"/>
    <x v="2"/>
    <n v="1"/>
    <s v="Single"/>
    <n v="38349"/>
    <n v="31107"/>
    <x v="4"/>
    <n v="435498"/>
    <n v="1"/>
    <s v="Y"/>
    <s v="No"/>
    <n v="21"/>
    <n v="3"/>
    <n v="4"/>
    <n v="80"/>
    <n v="4"/>
    <n v="23"/>
    <n v="5"/>
    <n v="4"/>
    <n v="15"/>
    <n v="7"/>
    <x v="1"/>
    <n v="10"/>
  </r>
  <r>
    <n v="33"/>
    <s v="Yes"/>
    <n v="1"/>
    <s v="Travel_Frequently"/>
    <n v="1358"/>
    <x v="5"/>
    <n v="28"/>
    <n v="1"/>
    <s v="Life Sciences"/>
    <n v="1"/>
    <n v="38356"/>
    <n v="1"/>
    <x v="1"/>
    <n v="103"/>
    <n v="4"/>
    <n v="5"/>
    <x v="5"/>
    <x v="1"/>
    <n v="1"/>
    <s v="Single"/>
    <n v="38356"/>
    <n v="40793"/>
    <x v="0"/>
    <n v="734274"/>
    <n v="5"/>
    <s v="Y"/>
    <s v="No"/>
    <n v="45"/>
    <n v="4"/>
    <n v="3"/>
    <n v="80"/>
    <n v="4"/>
    <n v="6"/>
    <n v="5"/>
    <n v="3"/>
    <n v="5"/>
    <n v="5"/>
    <x v="2"/>
    <n v="1"/>
  </r>
  <r>
    <n v="22"/>
    <s v="Yes"/>
    <n v="1"/>
    <s v="Travel_Frequently"/>
    <n v="1329"/>
    <x v="1"/>
    <n v="29"/>
    <n v="5"/>
    <s v="Human Resources"/>
    <n v="1"/>
    <n v="38359"/>
    <n v="1"/>
    <x v="0"/>
    <n v="38"/>
    <n v="3"/>
    <n v="2"/>
    <x v="0"/>
    <x v="0"/>
    <n v="4"/>
    <s v="Single"/>
    <n v="38359"/>
    <n v="22630"/>
    <x v="2"/>
    <n v="45260"/>
    <n v="5"/>
    <s v="Y"/>
    <s v="No"/>
    <n v="2"/>
    <n v="2"/>
    <n v="4"/>
    <n v="80"/>
    <n v="4"/>
    <n v="30"/>
    <n v="1"/>
    <n v="2"/>
    <n v="4"/>
    <n v="2"/>
    <x v="3"/>
    <n v="3"/>
  </r>
  <r>
    <n v="24"/>
    <s v="No"/>
    <n v="0"/>
    <s v="Non-Travel"/>
    <n v="881"/>
    <x v="2"/>
    <n v="18"/>
    <n v="2"/>
    <s v="Medical"/>
    <n v="1"/>
    <n v="38361"/>
    <n v="3"/>
    <x v="1"/>
    <n v="130"/>
    <n v="3"/>
    <n v="4"/>
    <x v="8"/>
    <x v="1"/>
    <n v="2"/>
    <s v="Married"/>
    <n v="38361"/>
    <n v="10357"/>
    <x v="3"/>
    <n v="41428"/>
    <n v="1"/>
    <s v="Y"/>
    <s v="No"/>
    <n v="38"/>
    <n v="4"/>
    <n v="4"/>
    <n v="80"/>
    <n v="4"/>
    <n v="11"/>
    <n v="1"/>
    <n v="3"/>
    <n v="9"/>
    <n v="5"/>
    <x v="4"/>
    <n v="4"/>
  </r>
  <r>
    <n v="27"/>
    <s v="Yes"/>
    <n v="1"/>
    <s v="Travel_Frequently"/>
    <n v="1409"/>
    <x v="5"/>
    <n v="16"/>
    <n v="2"/>
    <s v="Medical"/>
    <n v="1"/>
    <n v="38362"/>
    <n v="2"/>
    <x v="0"/>
    <n v="118"/>
    <n v="2"/>
    <n v="4"/>
    <x v="8"/>
    <x v="1"/>
    <n v="4"/>
    <s v="Divorced"/>
    <n v="38362"/>
    <n v="48120"/>
    <x v="0"/>
    <n v="866160"/>
    <n v="4"/>
    <s v="Y"/>
    <s v="Yes"/>
    <n v="34"/>
    <n v="1"/>
    <n v="4"/>
    <n v="80"/>
    <n v="4"/>
    <n v="30"/>
    <n v="4"/>
    <n v="3"/>
    <n v="23"/>
    <n v="23"/>
    <x v="11"/>
    <n v="11"/>
  </r>
  <r>
    <n v="58"/>
    <s v="Yes"/>
    <n v="1"/>
    <s v="Travel_Rarely"/>
    <n v="449"/>
    <x v="1"/>
    <n v="7"/>
    <n v="3"/>
    <s v="Technical Degree"/>
    <n v="1"/>
    <n v="38363"/>
    <n v="2"/>
    <x v="0"/>
    <n v="196"/>
    <n v="4"/>
    <n v="1"/>
    <x v="0"/>
    <x v="2"/>
    <n v="2"/>
    <s v="Single"/>
    <n v="38363"/>
    <n v="24261"/>
    <x v="2"/>
    <n v="48522"/>
    <n v="8"/>
    <s v="Y"/>
    <s v="Yes"/>
    <n v="12"/>
    <n v="3"/>
    <n v="1"/>
    <n v="80"/>
    <n v="4"/>
    <n v="19"/>
    <n v="2"/>
    <n v="4"/>
    <n v="11"/>
    <n v="11"/>
    <x v="7"/>
    <n v="10"/>
  </r>
  <r>
    <n v="19"/>
    <s v="No"/>
    <n v="0"/>
    <s v="Non-Travel"/>
    <n v="1444"/>
    <x v="5"/>
    <n v="27"/>
    <n v="3"/>
    <s v="Life Sciences"/>
    <n v="1"/>
    <n v="38365"/>
    <n v="1"/>
    <x v="0"/>
    <n v="188"/>
    <n v="1"/>
    <n v="5"/>
    <x v="3"/>
    <x v="2"/>
    <n v="4"/>
    <s v="Single"/>
    <n v="38365"/>
    <n v="45399"/>
    <x v="0"/>
    <n v="590187"/>
    <n v="8"/>
    <s v="Y"/>
    <s v="No"/>
    <n v="17"/>
    <n v="2"/>
    <n v="4"/>
    <n v="80"/>
    <n v="4"/>
    <n v="35"/>
    <n v="4"/>
    <n v="4"/>
    <n v="5"/>
    <n v="5"/>
    <x v="3"/>
    <n v="5"/>
  </r>
  <r>
    <n v="32"/>
    <s v="No"/>
    <n v="0"/>
    <s v="Non-Travel"/>
    <n v="1437"/>
    <x v="1"/>
    <n v="50"/>
    <n v="4"/>
    <s v="Life Sciences"/>
    <n v="1"/>
    <n v="38366"/>
    <n v="2"/>
    <x v="1"/>
    <n v="165"/>
    <n v="1"/>
    <n v="1"/>
    <x v="3"/>
    <x v="1"/>
    <n v="2"/>
    <s v="Married"/>
    <n v="38366"/>
    <n v="12888"/>
    <x v="3"/>
    <n v="38664"/>
    <n v="5"/>
    <s v="Y"/>
    <s v="No"/>
    <n v="11"/>
    <n v="1"/>
    <n v="2"/>
    <n v="80"/>
    <n v="4"/>
    <n v="25"/>
    <n v="3"/>
    <n v="3"/>
    <n v="23"/>
    <n v="3"/>
    <x v="5"/>
    <n v="4"/>
  </r>
  <r>
    <n v="43"/>
    <s v="Yes"/>
    <n v="1"/>
    <s v="Travel_Frequently"/>
    <n v="693"/>
    <x v="5"/>
    <n v="48"/>
    <n v="1"/>
    <s v="Technical Degree"/>
    <n v="1"/>
    <n v="38367"/>
    <n v="4"/>
    <x v="1"/>
    <n v="167"/>
    <n v="1"/>
    <n v="3"/>
    <x v="4"/>
    <x v="0"/>
    <n v="4"/>
    <s v="Married"/>
    <n v="38367"/>
    <n v="21872"/>
    <x v="2"/>
    <n v="524928"/>
    <n v="6"/>
    <s v="Y"/>
    <s v="No"/>
    <n v="44"/>
    <n v="3"/>
    <n v="3"/>
    <n v="80"/>
    <n v="4"/>
    <n v="2"/>
    <n v="2"/>
    <n v="2"/>
    <n v="2"/>
    <n v="1"/>
    <x v="2"/>
    <n v="2"/>
  </r>
  <r>
    <n v="37"/>
    <s v="Yes"/>
    <n v="1"/>
    <s v="Travel_Frequently"/>
    <n v="169"/>
    <x v="1"/>
    <n v="1"/>
    <n v="3"/>
    <s v="Technical Degree"/>
    <n v="1"/>
    <n v="38370"/>
    <n v="4"/>
    <x v="0"/>
    <n v="142"/>
    <n v="2"/>
    <n v="4"/>
    <x v="5"/>
    <x v="0"/>
    <n v="2"/>
    <s v="Married"/>
    <n v="38370"/>
    <n v="42889"/>
    <x v="0"/>
    <n v="257334"/>
    <n v="3"/>
    <s v="Y"/>
    <s v="Yes"/>
    <n v="16"/>
    <n v="3"/>
    <n v="2"/>
    <n v="80"/>
    <n v="4"/>
    <n v="22"/>
    <n v="5"/>
    <n v="2"/>
    <n v="8"/>
    <n v="8"/>
    <x v="6"/>
    <n v="3"/>
  </r>
  <r>
    <n v="58"/>
    <s v="No"/>
    <n v="0"/>
    <s v="Non-Travel"/>
    <n v="545"/>
    <x v="4"/>
    <n v="26"/>
    <n v="2"/>
    <s v="Medical"/>
    <n v="1"/>
    <n v="38372"/>
    <n v="4"/>
    <x v="1"/>
    <n v="69"/>
    <n v="3"/>
    <n v="2"/>
    <x v="1"/>
    <x v="1"/>
    <n v="4"/>
    <s v="Divorced"/>
    <n v="38372"/>
    <n v="21454"/>
    <x v="2"/>
    <n v="557804"/>
    <n v="4"/>
    <s v="Y"/>
    <s v="Yes"/>
    <n v="44"/>
    <n v="3"/>
    <n v="3"/>
    <n v="80"/>
    <n v="4"/>
    <n v="38"/>
    <n v="4"/>
    <n v="3"/>
    <n v="26"/>
    <n v="16"/>
    <x v="14"/>
    <n v="5"/>
  </r>
  <r>
    <n v="60"/>
    <s v="Yes"/>
    <n v="1"/>
    <s v="Non-Travel"/>
    <n v="1388"/>
    <x v="1"/>
    <n v="34"/>
    <n v="5"/>
    <s v="Medical"/>
    <n v="1"/>
    <n v="38375"/>
    <n v="3"/>
    <x v="1"/>
    <n v="149"/>
    <n v="2"/>
    <n v="2"/>
    <x v="8"/>
    <x v="2"/>
    <n v="3"/>
    <s v="Divorced"/>
    <n v="38375"/>
    <n v="26601"/>
    <x v="2"/>
    <n v="691626"/>
    <n v="8"/>
    <s v="Y"/>
    <s v="Yes"/>
    <n v="20"/>
    <n v="3"/>
    <n v="2"/>
    <n v="80"/>
    <n v="4"/>
    <n v="3"/>
    <n v="2"/>
    <n v="4"/>
    <n v="3"/>
    <n v="3"/>
    <x v="4"/>
    <n v="3"/>
  </r>
  <r>
    <n v="40"/>
    <s v="Yes"/>
    <n v="1"/>
    <s v="Travel_Frequently"/>
    <n v="209"/>
    <x v="0"/>
    <n v="42"/>
    <n v="5"/>
    <s v="Medical"/>
    <n v="1"/>
    <n v="38379"/>
    <n v="3"/>
    <x v="0"/>
    <n v="170"/>
    <n v="3"/>
    <n v="2"/>
    <x v="3"/>
    <x v="2"/>
    <n v="1"/>
    <s v="Single"/>
    <n v="38379"/>
    <n v="16502"/>
    <x v="3"/>
    <n v="313538"/>
    <n v="0"/>
    <s v="Y"/>
    <s v="Yes"/>
    <n v="46"/>
    <n v="1"/>
    <n v="4"/>
    <n v="80"/>
    <n v="4"/>
    <n v="8"/>
    <n v="6"/>
    <n v="4"/>
    <n v="8"/>
    <n v="5"/>
    <x v="2"/>
    <n v="3"/>
  </r>
  <r>
    <n v="30"/>
    <s v="Yes"/>
    <n v="1"/>
    <s v="Travel_Frequently"/>
    <n v="352"/>
    <x v="4"/>
    <n v="12"/>
    <n v="3"/>
    <s v="Medical"/>
    <n v="1"/>
    <n v="38380"/>
    <n v="4"/>
    <x v="1"/>
    <n v="70"/>
    <n v="4"/>
    <n v="1"/>
    <x v="4"/>
    <x v="2"/>
    <n v="2"/>
    <s v="Married"/>
    <n v="38380"/>
    <n v="20509"/>
    <x v="2"/>
    <n v="328144"/>
    <n v="1"/>
    <s v="Y"/>
    <s v="No"/>
    <n v="29"/>
    <n v="4"/>
    <n v="3"/>
    <n v="80"/>
    <n v="4"/>
    <n v="35"/>
    <n v="5"/>
    <n v="4"/>
    <n v="25"/>
    <n v="13"/>
    <x v="19"/>
    <n v="25"/>
  </r>
  <r>
    <n v="20"/>
    <s v="No"/>
    <n v="0"/>
    <s v="Travel_Frequently"/>
    <n v="1149"/>
    <x v="1"/>
    <n v="37"/>
    <n v="2"/>
    <s v="Marketing"/>
    <n v="1"/>
    <n v="38381"/>
    <n v="1"/>
    <x v="0"/>
    <n v="144"/>
    <n v="4"/>
    <n v="5"/>
    <x v="3"/>
    <x v="2"/>
    <n v="4"/>
    <s v="Married"/>
    <n v="38381"/>
    <n v="47877"/>
    <x v="0"/>
    <n v="239385"/>
    <n v="1"/>
    <s v="Y"/>
    <s v="No"/>
    <n v="20"/>
    <n v="3"/>
    <n v="2"/>
    <n v="80"/>
    <n v="4"/>
    <n v="22"/>
    <n v="3"/>
    <n v="4"/>
    <n v="10"/>
    <n v="6"/>
    <x v="9"/>
    <n v="1"/>
  </r>
  <r>
    <n v="24"/>
    <s v="No"/>
    <n v="0"/>
    <s v="Travel_Frequently"/>
    <n v="1293"/>
    <x v="5"/>
    <n v="23"/>
    <n v="4"/>
    <s v="Technical Degree"/>
    <n v="1"/>
    <n v="38382"/>
    <n v="1"/>
    <x v="1"/>
    <n v="31"/>
    <n v="1"/>
    <n v="1"/>
    <x v="9"/>
    <x v="1"/>
    <n v="2"/>
    <s v="Married"/>
    <n v="38382"/>
    <n v="38806"/>
    <x v="4"/>
    <n v="737314"/>
    <n v="7"/>
    <s v="Y"/>
    <s v="Yes"/>
    <n v="1"/>
    <n v="3"/>
    <n v="2"/>
    <n v="80"/>
    <n v="4"/>
    <n v="1"/>
    <n v="4"/>
    <n v="3"/>
    <n v="1"/>
    <n v="1"/>
    <x v="2"/>
    <n v="1"/>
  </r>
  <r>
    <n v="58"/>
    <s v="Yes"/>
    <n v="1"/>
    <s v="Travel_Frequently"/>
    <n v="209"/>
    <x v="4"/>
    <n v="9"/>
    <n v="1"/>
    <s v="Technical Degree"/>
    <n v="1"/>
    <n v="38388"/>
    <n v="2"/>
    <x v="0"/>
    <n v="108"/>
    <n v="2"/>
    <n v="4"/>
    <x v="6"/>
    <x v="3"/>
    <n v="3"/>
    <s v="Divorced"/>
    <n v="38388"/>
    <n v="44098"/>
    <x v="0"/>
    <n v="573274"/>
    <n v="0"/>
    <s v="Y"/>
    <s v="No"/>
    <n v="5"/>
    <n v="3"/>
    <n v="1"/>
    <n v="80"/>
    <n v="4"/>
    <n v="10"/>
    <n v="5"/>
    <n v="1"/>
    <n v="6"/>
    <n v="3"/>
    <x v="2"/>
    <n v="3"/>
  </r>
  <r>
    <n v="22"/>
    <s v="No"/>
    <n v="0"/>
    <s v="Travel_Frequently"/>
    <n v="266"/>
    <x v="4"/>
    <n v="2"/>
    <n v="2"/>
    <s v="Marketing"/>
    <n v="1"/>
    <n v="38390"/>
    <n v="4"/>
    <x v="0"/>
    <n v="181"/>
    <n v="4"/>
    <n v="1"/>
    <x v="7"/>
    <x v="2"/>
    <n v="2"/>
    <s v="Married"/>
    <n v="38390"/>
    <n v="35260"/>
    <x v="4"/>
    <n v="246820"/>
    <n v="1"/>
    <s v="Y"/>
    <s v="No"/>
    <n v="2"/>
    <n v="4"/>
    <n v="4"/>
    <n v="80"/>
    <n v="4"/>
    <n v="9"/>
    <n v="6"/>
    <n v="4"/>
    <n v="6"/>
    <n v="4"/>
    <x v="11"/>
    <n v="2"/>
  </r>
  <r>
    <n v="52"/>
    <s v="Yes"/>
    <n v="1"/>
    <s v="Travel_Rarely"/>
    <n v="1433"/>
    <x v="1"/>
    <n v="40"/>
    <n v="3"/>
    <s v="Other"/>
    <n v="1"/>
    <n v="38396"/>
    <n v="4"/>
    <x v="1"/>
    <n v="180"/>
    <n v="3"/>
    <n v="1"/>
    <x v="4"/>
    <x v="0"/>
    <n v="1"/>
    <s v="Single"/>
    <n v="38396"/>
    <n v="4892"/>
    <x v="1"/>
    <n v="44028"/>
    <n v="3"/>
    <s v="Y"/>
    <s v="Yes"/>
    <n v="47"/>
    <n v="4"/>
    <n v="4"/>
    <n v="80"/>
    <n v="4"/>
    <n v="31"/>
    <n v="1"/>
    <n v="2"/>
    <n v="30"/>
    <n v="18"/>
    <x v="25"/>
    <n v="13"/>
  </r>
  <r>
    <n v="44"/>
    <s v="Yes"/>
    <n v="1"/>
    <s v="Non-Travel"/>
    <n v="1016"/>
    <x v="5"/>
    <n v="37"/>
    <n v="2"/>
    <s v="Human Resources"/>
    <n v="1"/>
    <n v="38399"/>
    <n v="1"/>
    <x v="0"/>
    <n v="164"/>
    <n v="2"/>
    <n v="1"/>
    <x v="7"/>
    <x v="0"/>
    <n v="1"/>
    <s v="Married"/>
    <n v="38399"/>
    <n v="10777"/>
    <x v="3"/>
    <n v="237094"/>
    <n v="1"/>
    <s v="Y"/>
    <s v="No"/>
    <n v="13"/>
    <n v="1"/>
    <n v="4"/>
    <n v="80"/>
    <n v="4"/>
    <n v="29"/>
    <n v="6"/>
    <n v="2"/>
    <n v="17"/>
    <n v="3"/>
    <x v="0"/>
    <n v="3"/>
  </r>
  <r>
    <n v="19"/>
    <s v="Yes"/>
    <n v="1"/>
    <s v="Travel_Frequently"/>
    <n v="130"/>
    <x v="1"/>
    <n v="25"/>
    <n v="1"/>
    <s v="Marketing"/>
    <n v="1"/>
    <n v="38406"/>
    <n v="4"/>
    <x v="1"/>
    <n v="65"/>
    <n v="1"/>
    <n v="4"/>
    <x v="2"/>
    <x v="2"/>
    <n v="3"/>
    <s v="Married"/>
    <n v="38406"/>
    <n v="37617"/>
    <x v="4"/>
    <n v="188085"/>
    <n v="2"/>
    <s v="Y"/>
    <s v="No"/>
    <n v="3"/>
    <n v="1"/>
    <n v="4"/>
    <n v="80"/>
    <n v="4"/>
    <n v="27"/>
    <n v="6"/>
    <n v="4"/>
    <n v="12"/>
    <n v="11"/>
    <x v="6"/>
    <n v="1"/>
  </r>
  <r>
    <n v="32"/>
    <s v="Yes"/>
    <n v="1"/>
    <s v="Non-Travel"/>
    <n v="1037"/>
    <x v="3"/>
    <n v="50"/>
    <n v="5"/>
    <s v="Medical"/>
    <n v="1"/>
    <n v="38420"/>
    <n v="2"/>
    <x v="1"/>
    <n v="148"/>
    <n v="3"/>
    <n v="5"/>
    <x v="2"/>
    <x v="0"/>
    <n v="2"/>
    <s v="Divorced"/>
    <n v="38420"/>
    <n v="20804"/>
    <x v="2"/>
    <n v="62412"/>
    <n v="1"/>
    <s v="Y"/>
    <s v="No"/>
    <n v="10"/>
    <n v="4"/>
    <n v="1"/>
    <n v="80"/>
    <n v="4"/>
    <n v="1"/>
    <n v="6"/>
    <n v="2"/>
    <n v="1"/>
    <n v="1"/>
    <x v="2"/>
    <n v="1"/>
  </r>
  <r>
    <n v="25"/>
    <s v="No"/>
    <n v="0"/>
    <s v="Travel_Rarely"/>
    <n v="301"/>
    <x v="1"/>
    <n v="33"/>
    <n v="4"/>
    <s v="Human Resources"/>
    <n v="1"/>
    <n v="38428"/>
    <n v="1"/>
    <x v="0"/>
    <n v="81"/>
    <n v="3"/>
    <n v="1"/>
    <x v="7"/>
    <x v="1"/>
    <n v="3"/>
    <s v="Married"/>
    <n v="38428"/>
    <n v="10251"/>
    <x v="3"/>
    <n v="20502"/>
    <n v="7"/>
    <s v="Y"/>
    <s v="Yes"/>
    <n v="36"/>
    <n v="4"/>
    <n v="1"/>
    <n v="80"/>
    <n v="4"/>
    <n v="35"/>
    <n v="6"/>
    <n v="3"/>
    <n v="7"/>
    <n v="4"/>
    <x v="3"/>
    <n v="7"/>
  </r>
  <r>
    <n v="21"/>
    <s v="No"/>
    <n v="0"/>
    <s v="Travel_Frequently"/>
    <n v="928"/>
    <x v="1"/>
    <n v="1"/>
    <n v="3"/>
    <s v="Medical"/>
    <n v="1"/>
    <n v="38433"/>
    <n v="4"/>
    <x v="0"/>
    <n v="33"/>
    <n v="1"/>
    <n v="3"/>
    <x v="6"/>
    <x v="2"/>
    <n v="1"/>
    <s v="Single"/>
    <n v="38433"/>
    <n v="31446"/>
    <x v="4"/>
    <n v="31446"/>
    <n v="5"/>
    <s v="Y"/>
    <s v="No"/>
    <n v="37"/>
    <n v="1"/>
    <n v="2"/>
    <n v="80"/>
    <n v="4"/>
    <n v="36"/>
    <n v="4"/>
    <n v="4"/>
    <n v="28"/>
    <n v="21"/>
    <x v="13"/>
    <n v="12"/>
  </r>
  <r>
    <n v="47"/>
    <s v="No"/>
    <n v="0"/>
    <s v="Non-Travel"/>
    <n v="279"/>
    <x v="3"/>
    <n v="33"/>
    <n v="1"/>
    <s v="Technical Degree"/>
    <n v="1"/>
    <n v="38434"/>
    <n v="4"/>
    <x v="1"/>
    <n v="179"/>
    <n v="3"/>
    <n v="3"/>
    <x v="6"/>
    <x v="2"/>
    <n v="3"/>
    <s v="Single"/>
    <n v="38434"/>
    <n v="27745"/>
    <x v="2"/>
    <n v="110980"/>
    <n v="4"/>
    <s v="Y"/>
    <s v="Yes"/>
    <n v="41"/>
    <n v="2"/>
    <n v="4"/>
    <n v="80"/>
    <n v="4"/>
    <n v="35"/>
    <n v="1"/>
    <n v="4"/>
    <n v="11"/>
    <n v="10"/>
    <x v="9"/>
    <n v="4"/>
  </r>
  <r>
    <n v="56"/>
    <s v="No"/>
    <n v="0"/>
    <s v="Travel_Rarely"/>
    <n v="563"/>
    <x v="2"/>
    <n v="44"/>
    <n v="5"/>
    <s v="Medical"/>
    <n v="1"/>
    <n v="38435"/>
    <n v="3"/>
    <x v="0"/>
    <n v="142"/>
    <n v="4"/>
    <n v="5"/>
    <x v="4"/>
    <x v="2"/>
    <n v="2"/>
    <s v="Divorced"/>
    <n v="38435"/>
    <n v="1256"/>
    <x v="1"/>
    <n v="5024"/>
    <n v="2"/>
    <s v="Y"/>
    <s v="Yes"/>
    <n v="33"/>
    <n v="2"/>
    <n v="1"/>
    <n v="80"/>
    <n v="4"/>
    <n v="16"/>
    <n v="5"/>
    <n v="4"/>
    <n v="12"/>
    <n v="1"/>
    <x v="8"/>
    <n v="4"/>
  </r>
  <r>
    <n v="19"/>
    <s v="Yes"/>
    <n v="1"/>
    <s v="Travel_Rarely"/>
    <n v="1239"/>
    <x v="3"/>
    <n v="4"/>
    <n v="2"/>
    <s v="Technical Degree"/>
    <n v="1"/>
    <n v="38437"/>
    <n v="2"/>
    <x v="0"/>
    <n v="72"/>
    <n v="3"/>
    <n v="1"/>
    <x v="0"/>
    <x v="0"/>
    <n v="3"/>
    <s v="Divorced"/>
    <n v="38437"/>
    <n v="21103"/>
    <x v="2"/>
    <n v="105515"/>
    <n v="3"/>
    <s v="Y"/>
    <s v="No"/>
    <n v="23"/>
    <n v="4"/>
    <n v="4"/>
    <n v="80"/>
    <n v="4"/>
    <n v="15"/>
    <n v="6"/>
    <n v="2"/>
    <n v="10"/>
    <n v="10"/>
    <x v="4"/>
    <n v="8"/>
  </r>
  <r>
    <n v="29"/>
    <s v="Yes"/>
    <n v="1"/>
    <s v="Travel_Frequently"/>
    <n v="271"/>
    <x v="4"/>
    <n v="47"/>
    <n v="5"/>
    <s v="Other"/>
    <n v="1"/>
    <n v="38438"/>
    <n v="4"/>
    <x v="0"/>
    <n v="174"/>
    <n v="3"/>
    <n v="1"/>
    <x v="8"/>
    <x v="2"/>
    <n v="2"/>
    <s v="Married"/>
    <n v="38438"/>
    <n v="30217"/>
    <x v="4"/>
    <n v="574123"/>
    <n v="6"/>
    <s v="Y"/>
    <s v="Yes"/>
    <n v="11"/>
    <n v="1"/>
    <n v="3"/>
    <n v="80"/>
    <n v="4"/>
    <n v="29"/>
    <n v="4"/>
    <n v="4"/>
    <n v="21"/>
    <n v="17"/>
    <x v="20"/>
    <n v="7"/>
  </r>
  <r>
    <n v="55"/>
    <s v="No"/>
    <n v="0"/>
    <s v="Non-Travel"/>
    <n v="1196"/>
    <x v="1"/>
    <n v="14"/>
    <n v="4"/>
    <s v="Medical"/>
    <n v="1"/>
    <n v="38448"/>
    <n v="1"/>
    <x v="0"/>
    <n v="162"/>
    <n v="4"/>
    <n v="1"/>
    <x v="0"/>
    <x v="3"/>
    <n v="1"/>
    <s v="Married"/>
    <n v="38448"/>
    <n v="17346"/>
    <x v="3"/>
    <n v="104076"/>
    <n v="4"/>
    <s v="Y"/>
    <s v="Yes"/>
    <n v="7"/>
    <n v="2"/>
    <n v="3"/>
    <n v="80"/>
    <n v="4"/>
    <n v="23"/>
    <n v="2"/>
    <n v="1"/>
    <n v="10"/>
    <n v="5"/>
    <x v="13"/>
    <n v="3"/>
  </r>
  <r>
    <n v="57"/>
    <s v="No"/>
    <n v="0"/>
    <s v="Non-Travel"/>
    <n v="539"/>
    <x v="1"/>
    <n v="12"/>
    <n v="5"/>
    <s v="Life Sciences"/>
    <n v="1"/>
    <n v="38453"/>
    <n v="1"/>
    <x v="0"/>
    <n v="109"/>
    <n v="3"/>
    <n v="1"/>
    <x v="6"/>
    <x v="3"/>
    <n v="2"/>
    <s v="Single"/>
    <n v="38453"/>
    <n v="10485"/>
    <x v="3"/>
    <n v="304065"/>
    <n v="4"/>
    <s v="Y"/>
    <s v="No"/>
    <n v="45"/>
    <n v="4"/>
    <n v="2"/>
    <n v="80"/>
    <n v="4"/>
    <n v="30"/>
    <n v="6"/>
    <n v="1"/>
    <n v="17"/>
    <n v="7"/>
    <x v="4"/>
    <n v="2"/>
  </r>
  <r>
    <n v="56"/>
    <s v="No"/>
    <n v="0"/>
    <s v="Travel_Rarely"/>
    <n v="959"/>
    <x v="4"/>
    <n v="25"/>
    <n v="1"/>
    <s v="Other"/>
    <n v="1"/>
    <n v="38460"/>
    <n v="4"/>
    <x v="1"/>
    <n v="96"/>
    <n v="3"/>
    <n v="4"/>
    <x v="1"/>
    <x v="0"/>
    <n v="3"/>
    <s v="Married"/>
    <n v="38460"/>
    <n v="40182"/>
    <x v="0"/>
    <n v="723276"/>
    <n v="1"/>
    <s v="Y"/>
    <s v="Yes"/>
    <n v="15"/>
    <n v="4"/>
    <n v="1"/>
    <n v="80"/>
    <n v="4"/>
    <n v="16"/>
    <n v="6"/>
    <n v="2"/>
    <n v="8"/>
    <n v="8"/>
    <x v="4"/>
    <n v="5"/>
  </r>
  <r>
    <n v="34"/>
    <s v="Yes"/>
    <n v="1"/>
    <s v="Travel_Frequently"/>
    <n v="639"/>
    <x v="1"/>
    <n v="24"/>
    <n v="5"/>
    <s v="Other"/>
    <n v="1"/>
    <n v="38464"/>
    <n v="2"/>
    <x v="0"/>
    <n v="156"/>
    <n v="1"/>
    <n v="3"/>
    <x v="9"/>
    <x v="0"/>
    <n v="2"/>
    <s v="Married"/>
    <n v="38464"/>
    <n v="15111"/>
    <x v="3"/>
    <n v="226665"/>
    <n v="1"/>
    <s v="Y"/>
    <s v="No"/>
    <n v="38"/>
    <n v="1"/>
    <n v="3"/>
    <n v="80"/>
    <n v="4"/>
    <n v="27"/>
    <n v="5"/>
    <n v="2"/>
    <n v="24"/>
    <n v="9"/>
    <x v="5"/>
    <n v="5"/>
  </r>
  <r>
    <n v="19"/>
    <s v="No"/>
    <n v="0"/>
    <s v="Travel_Frequently"/>
    <n v="839"/>
    <x v="0"/>
    <n v="15"/>
    <n v="3"/>
    <s v="Marketing"/>
    <n v="1"/>
    <n v="38465"/>
    <n v="3"/>
    <x v="0"/>
    <n v="173"/>
    <n v="2"/>
    <n v="5"/>
    <x v="2"/>
    <x v="3"/>
    <n v="1"/>
    <s v="Married"/>
    <n v="38465"/>
    <n v="50288"/>
    <x v="5"/>
    <n v="704032"/>
    <n v="4"/>
    <s v="Y"/>
    <s v="Yes"/>
    <n v="10"/>
    <n v="1"/>
    <n v="3"/>
    <n v="80"/>
    <n v="4"/>
    <n v="34"/>
    <n v="2"/>
    <n v="1"/>
    <n v="32"/>
    <n v="9"/>
    <x v="0"/>
    <n v="28"/>
  </r>
  <r>
    <n v="26"/>
    <s v="No"/>
    <n v="0"/>
    <s v="Travel_Frequently"/>
    <n v="227"/>
    <x v="4"/>
    <n v="27"/>
    <n v="4"/>
    <s v="Marketing"/>
    <n v="1"/>
    <n v="38466"/>
    <n v="1"/>
    <x v="1"/>
    <n v="120"/>
    <n v="2"/>
    <n v="3"/>
    <x v="1"/>
    <x v="0"/>
    <n v="1"/>
    <s v="Single"/>
    <n v="38466"/>
    <n v="22412"/>
    <x v="2"/>
    <n v="224120"/>
    <n v="1"/>
    <s v="Y"/>
    <s v="Yes"/>
    <n v="11"/>
    <n v="1"/>
    <n v="2"/>
    <n v="80"/>
    <n v="4"/>
    <n v="39"/>
    <n v="3"/>
    <n v="2"/>
    <n v="12"/>
    <n v="5"/>
    <x v="5"/>
    <n v="12"/>
  </r>
  <r>
    <n v="47"/>
    <s v="No"/>
    <n v="0"/>
    <s v="Travel_Rarely"/>
    <n v="1289"/>
    <x v="1"/>
    <n v="8"/>
    <n v="5"/>
    <s v="Human Resources"/>
    <n v="1"/>
    <n v="38472"/>
    <n v="3"/>
    <x v="0"/>
    <n v="155"/>
    <n v="2"/>
    <n v="1"/>
    <x v="0"/>
    <x v="3"/>
    <n v="1"/>
    <s v="Single"/>
    <n v="38472"/>
    <n v="46613"/>
    <x v="0"/>
    <n v="839034"/>
    <n v="3"/>
    <s v="Y"/>
    <s v="Yes"/>
    <n v="0"/>
    <n v="4"/>
    <n v="4"/>
    <n v="80"/>
    <n v="4"/>
    <n v="12"/>
    <n v="6"/>
    <n v="1"/>
    <n v="6"/>
    <n v="3"/>
    <x v="3"/>
    <n v="4"/>
  </r>
  <r>
    <n v="38"/>
    <s v="Yes"/>
    <n v="1"/>
    <s v="Travel_Rarely"/>
    <n v="1493"/>
    <x v="1"/>
    <n v="18"/>
    <n v="3"/>
    <s v="Other"/>
    <n v="1"/>
    <n v="38474"/>
    <n v="4"/>
    <x v="1"/>
    <n v="95"/>
    <n v="4"/>
    <n v="4"/>
    <x v="1"/>
    <x v="0"/>
    <n v="4"/>
    <s v="Married"/>
    <n v="38474"/>
    <n v="9297"/>
    <x v="1"/>
    <n v="46485"/>
    <n v="0"/>
    <s v="Y"/>
    <s v="No"/>
    <n v="19"/>
    <n v="1"/>
    <n v="3"/>
    <n v="80"/>
    <n v="4"/>
    <n v="28"/>
    <n v="6"/>
    <n v="2"/>
    <n v="16"/>
    <n v="6"/>
    <x v="6"/>
    <n v="12"/>
  </r>
  <r>
    <n v="40"/>
    <s v="Yes"/>
    <n v="1"/>
    <s v="Travel_Frequently"/>
    <n v="1038"/>
    <x v="3"/>
    <n v="38"/>
    <n v="5"/>
    <s v="Life Sciences"/>
    <n v="1"/>
    <n v="38476"/>
    <n v="2"/>
    <x v="0"/>
    <n v="123"/>
    <n v="2"/>
    <n v="1"/>
    <x v="5"/>
    <x v="3"/>
    <n v="4"/>
    <s v="Single"/>
    <n v="38476"/>
    <n v="39656"/>
    <x v="4"/>
    <n v="634496"/>
    <n v="6"/>
    <s v="Y"/>
    <s v="Yes"/>
    <n v="18"/>
    <n v="3"/>
    <n v="2"/>
    <n v="80"/>
    <n v="4"/>
    <n v="1"/>
    <n v="1"/>
    <n v="1"/>
    <n v="1"/>
    <n v="1"/>
    <x v="2"/>
    <n v="1"/>
  </r>
  <r>
    <n v="52"/>
    <s v="No"/>
    <n v="0"/>
    <s v="Travel_Frequently"/>
    <n v="118"/>
    <x v="1"/>
    <n v="27"/>
    <n v="1"/>
    <s v="Medical"/>
    <n v="1"/>
    <n v="38480"/>
    <n v="2"/>
    <x v="0"/>
    <n v="197"/>
    <n v="3"/>
    <n v="3"/>
    <x v="7"/>
    <x v="0"/>
    <n v="2"/>
    <s v="Married"/>
    <n v="38480"/>
    <n v="45142"/>
    <x v="0"/>
    <n v="902840"/>
    <n v="7"/>
    <s v="Y"/>
    <s v="No"/>
    <n v="44"/>
    <n v="1"/>
    <n v="3"/>
    <n v="80"/>
    <n v="4"/>
    <n v="10"/>
    <n v="4"/>
    <n v="2"/>
    <n v="3"/>
    <n v="2"/>
    <x v="4"/>
    <n v="1"/>
  </r>
  <r>
    <n v="33"/>
    <s v="Yes"/>
    <n v="1"/>
    <s v="Non-Travel"/>
    <n v="1452"/>
    <x v="0"/>
    <n v="42"/>
    <n v="2"/>
    <s v="Life Sciences"/>
    <n v="1"/>
    <n v="38481"/>
    <n v="2"/>
    <x v="1"/>
    <n v="39"/>
    <n v="2"/>
    <n v="3"/>
    <x v="3"/>
    <x v="2"/>
    <n v="1"/>
    <s v="Divorced"/>
    <n v="38481"/>
    <n v="29024"/>
    <x v="2"/>
    <n v="551456"/>
    <n v="3"/>
    <s v="Y"/>
    <s v="No"/>
    <n v="4"/>
    <n v="1"/>
    <n v="1"/>
    <n v="80"/>
    <n v="4"/>
    <n v="29"/>
    <n v="1"/>
    <n v="4"/>
    <n v="1"/>
    <n v="1"/>
    <x v="2"/>
    <n v="1"/>
  </r>
  <r>
    <n v="33"/>
    <s v="No"/>
    <n v="0"/>
    <s v="Travel_Frequently"/>
    <n v="778"/>
    <x v="2"/>
    <n v="31"/>
    <n v="1"/>
    <s v="Other"/>
    <n v="1"/>
    <n v="38482"/>
    <n v="1"/>
    <x v="1"/>
    <n v="114"/>
    <n v="3"/>
    <n v="3"/>
    <x v="0"/>
    <x v="0"/>
    <n v="1"/>
    <s v="Married"/>
    <n v="38482"/>
    <n v="10248"/>
    <x v="3"/>
    <n v="143472"/>
    <n v="4"/>
    <s v="Y"/>
    <s v="No"/>
    <n v="45"/>
    <n v="3"/>
    <n v="3"/>
    <n v="80"/>
    <n v="4"/>
    <n v="14"/>
    <n v="3"/>
    <n v="2"/>
    <n v="14"/>
    <n v="5"/>
    <x v="6"/>
    <n v="12"/>
  </r>
  <r>
    <n v="27"/>
    <s v="No"/>
    <n v="0"/>
    <s v="Non-Travel"/>
    <n v="1322"/>
    <x v="2"/>
    <n v="47"/>
    <n v="2"/>
    <s v="Other"/>
    <n v="1"/>
    <n v="38485"/>
    <n v="3"/>
    <x v="1"/>
    <n v="129"/>
    <n v="2"/>
    <n v="2"/>
    <x v="7"/>
    <x v="0"/>
    <n v="4"/>
    <s v="Single"/>
    <n v="38485"/>
    <n v="18750"/>
    <x v="3"/>
    <n v="543750"/>
    <n v="0"/>
    <s v="Y"/>
    <s v="No"/>
    <n v="18"/>
    <n v="1"/>
    <n v="1"/>
    <n v="80"/>
    <n v="4"/>
    <n v="6"/>
    <n v="1"/>
    <n v="2"/>
    <n v="3"/>
    <n v="2"/>
    <x v="11"/>
    <n v="2"/>
  </r>
  <r>
    <n v="48"/>
    <s v="No"/>
    <n v="0"/>
    <s v="Travel_Frequently"/>
    <n v="1279"/>
    <x v="4"/>
    <n v="44"/>
    <n v="5"/>
    <s v="Life Sciences"/>
    <n v="1"/>
    <n v="38486"/>
    <n v="2"/>
    <x v="1"/>
    <n v="48"/>
    <n v="3"/>
    <n v="5"/>
    <x v="5"/>
    <x v="3"/>
    <n v="2"/>
    <s v="Divorced"/>
    <n v="38486"/>
    <n v="10906"/>
    <x v="3"/>
    <n v="229026"/>
    <n v="6"/>
    <s v="Y"/>
    <s v="Yes"/>
    <n v="27"/>
    <n v="1"/>
    <n v="3"/>
    <n v="80"/>
    <n v="4"/>
    <n v="25"/>
    <n v="5"/>
    <n v="1"/>
    <n v="10"/>
    <n v="2"/>
    <x v="2"/>
    <n v="9"/>
  </r>
  <r>
    <n v="29"/>
    <s v="Yes"/>
    <n v="1"/>
    <s v="Travel_Frequently"/>
    <n v="834"/>
    <x v="5"/>
    <n v="49"/>
    <n v="3"/>
    <s v="Medical"/>
    <n v="1"/>
    <n v="38489"/>
    <n v="1"/>
    <x v="1"/>
    <n v="52"/>
    <n v="3"/>
    <n v="3"/>
    <x v="6"/>
    <x v="0"/>
    <n v="4"/>
    <s v="Divorced"/>
    <n v="38489"/>
    <n v="37247"/>
    <x v="4"/>
    <n v="111741"/>
    <n v="4"/>
    <s v="Y"/>
    <s v="No"/>
    <n v="2"/>
    <n v="3"/>
    <n v="3"/>
    <n v="80"/>
    <n v="4"/>
    <n v="10"/>
    <n v="3"/>
    <n v="2"/>
    <n v="8"/>
    <n v="4"/>
    <x v="4"/>
    <n v="1"/>
  </r>
  <r>
    <n v="48"/>
    <s v="Yes"/>
    <n v="1"/>
    <s v="Non-Travel"/>
    <n v="1438"/>
    <x v="5"/>
    <n v="35"/>
    <n v="5"/>
    <s v="Human Resources"/>
    <n v="1"/>
    <n v="38492"/>
    <n v="2"/>
    <x v="1"/>
    <n v="134"/>
    <n v="3"/>
    <n v="4"/>
    <x v="0"/>
    <x v="2"/>
    <n v="3"/>
    <s v="Single"/>
    <n v="38492"/>
    <n v="30624"/>
    <x v="4"/>
    <n v="704352"/>
    <n v="8"/>
    <s v="Y"/>
    <s v="Yes"/>
    <n v="45"/>
    <n v="4"/>
    <n v="4"/>
    <n v="80"/>
    <n v="4"/>
    <n v="4"/>
    <n v="4"/>
    <n v="4"/>
    <n v="1"/>
    <n v="1"/>
    <x v="2"/>
    <n v="1"/>
  </r>
  <r>
    <n v="54"/>
    <s v="Yes"/>
    <n v="1"/>
    <s v="Non-Travel"/>
    <n v="1092"/>
    <x v="5"/>
    <n v="23"/>
    <n v="3"/>
    <s v="Human Resources"/>
    <n v="1"/>
    <n v="38493"/>
    <n v="3"/>
    <x v="1"/>
    <n v="164"/>
    <n v="1"/>
    <n v="4"/>
    <x v="2"/>
    <x v="3"/>
    <n v="2"/>
    <s v="Divorced"/>
    <n v="38493"/>
    <n v="33672"/>
    <x v="4"/>
    <n v="841800"/>
    <n v="4"/>
    <s v="Y"/>
    <s v="Yes"/>
    <n v="28"/>
    <n v="1"/>
    <n v="1"/>
    <n v="80"/>
    <n v="4"/>
    <n v="21"/>
    <n v="1"/>
    <n v="1"/>
    <n v="7"/>
    <n v="6"/>
    <x v="3"/>
    <n v="5"/>
  </r>
  <r>
    <n v="23"/>
    <s v="Yes"/>
    <n v="1"/>
    <s v="Non-Travel"/>
    <n v="745"/>
    <x v="4"/>
    <n v="2"/>
    <n v="1"/>
    <s v="Marketing"/>
    <n v="1"/>
    <n v="38497"/>
    <n v="2"/>
    <x v="0"/>
    <n v="78"/>
    <n v="1"/>
    <n v="3"/>
    <x v="4"/>
    <x v="2"/>
    <n v="3"/>
    <s v="Married"/>
    <n v="38497"/>
    <n v="13086"/>
    <x v="3"/>
    <n v="209376"/>
    <n v="7"/>
    <s v="Y"/>
    <s v="Yes"/>
    <n v="43"/>
    <n v="3"/>
    <n v="1"/>
    <n v="80"/>
    <n v="4"/>
    <n v="35"/>
    <n v="6"/>
    <n v="4"/>
    <n v="8"/>
    <n v="3"/>
    <x v="9"/>
    <n v="7"/>
  </r>
  <r>
    <n v="45"/>
    <s v="Yes"/>
    <n v="1"/>
    <s v="Travel_Frequently"/>
    <n v="731"/>
    <x v="4"/>
    <n v="49"/>
    <n v="4"/>
    <s v="Marketing"/>
    <n v="1"/>
    <n v="38499"/>
    <n v="4"/>
    <x v="1"/>
    <n v="116"/>
    <n v="4"/>
    <n v="1"/>
    <x v="8"/>
    <x v="3"/>
    <n v="1"/>
    <s v="Single"/>
    <n v="38499"/>
    <n v="34063"/>
    <x v="4"/>
    <n v="987827"/>
    <n v="2"/>
    <s v="Y"/>
    <s v="No"/>
    <n v="40"/>
    <n v="4"/>
    <n v="4"/>
    <n v="80"/>
    <n v="4"/>
    <n v="32"/>
    <n v="2"/>
    <n v="1"/>
    <n v="21"/>
    <n v="6"/>
    <x v="26"/>
    <n v="16"/>
  </r>
  <r>
    <n v="40"/>
    <s v="No"/>
    <n v="0"/>
    <s v="Travel_Frequently"/>
    <n v="354"/>
    <x v="3"/>
    <n v="14"/>
    <n v="1"/>
    <s v="Other"/>
    <n v="1"/>
    <n v="38500"/>
    <n v="1"/>
    <x v="1"/>
    <n v="121"/>
    <n v="1"/>
    <n v="2"/>
    <x v="7"/>
    <x v="3"/>
    <n v="4"/>
    <s v="Single"/>
    <n v="38500"/>
    <n v="5475"/>
    <x v="1"/>
    <n v="153300"/>
    <n v="8"/>
    <s v="Y"/>
    <s v="Yes"/>
    <n v="16"/>
    <n v="4"/>
    <n v="3"/>
    <n v="80"/>
    <n v="4"/>
    <n v="33"/>
    <n v="6"/>
    <n v="1"/>
    <n v="27"/>
    <n v="16"/>
    <x v="26"/>
    <n v="13"/>
  </r>
  <r>
    <n v="29"/>
    <s v="Yes"/>
    <n v="1"/>
    <s v="Non-Travel"/>
    <n v="298"/>
    <x v="5"/>
    <n v="19"/>
    <n v="1"/>
    <s v="Life Sciences"/>
    <n v="1"/>
    <n v="38512"/>
    <n v="3"/>
    <x v="0"/>
    <n v="119"/>
    <n v="4"/>
    <n v="2"/>
    <x v="8"/>
    <x v="0"/>
    <n v="4"/>
    <s v="Married"/>
    <n v="38512"/>
    <n v="44973"/>
    <x v="0"/>
    <n v="44973"/>
    <n v="4"/>
    <s v="Y"/>
    <s v="No"/>
    <n v="16"/>
    <n v="4"/>
    <n v="1"/>
    <n v="80"/>
    <n v="4"/>
    <n v="8"/>
    <n v="3"/>
    <n v="2"/>
    <n v="3"/>
    <n v="2"/>
    <x v="4"/>
    <n v="2"/>
  </r>
  <r>
    <n v="41"/>
    <s v="Yes"/>
    <n v="1"/>
    <s v="Non-Travel"/>
    <n v="989"/>
    <x v="1"/>
    <n v="24"/>
    <n v="1"/>
    <s v="Medical"/>
    <n v="1"/>
    <n v="38513"/>
    <n v="1"/>
    <x v="1"/>
    <n v="62"/>
    <n v="2"/>
    <n v="3"/>
    <x v="7"/>
    <x v="1"/>
    <n v="1"/>
    <s v="Divorced"/>
    <n v="38513"/>
    <n v="49934"/>
    <x v="0"/>
    <n v="499340"/>
    <n v="3"/>
    <s v="Y"/>
    <s v="Yes"/>
    <n v="20"/>
    <n v="4"/>
    <n v="4"/>
    <n v="80"/>
    <n v="4"/>
    <n v="7"/>
    <n v="4"/>
    <n v="3"/>
    <n v="6"/>
    <n v="4"/>
    <x v="13"/>
    <n v="6"/>
  </r>
  <r>
    <n v="51"/>
    <s v="No"/>
    <n v="0"/>
    <s v="Travel_Frequently"/>
    <n v="1495"/>
    <x v="0"/>
    <n v="41"/>
    <n v="2"/>
    <s v="Marketing"/>
    <n v="1"/>
    <n v="38522"/>
    <n v="1"/>
    <x v="0"/>
    <n v="131"/>
    <n v="1"/>
    <n v="2"/>
    <x v="5"/>
    <x v="2"/>
    <n v="4"/>
    <s v="Divorced"/>
    <n v="38522"/>
    <n v="7173"/>
    <x v="1"/>
    <n v="200844"/>
    <n v="7"/>
    <s v="Y"/>
    <s v="Yes"/>
    <n v="11"/>
    <n v="4"/>
    <n v="3"/>
    <n v="80"/>
    <n v="4"/>
    <n v="9"/>
    <n v="4"/>
    <n v="4"/>
    <n v="6"/>
    <n v="6"/>
    <x v="11"/>
    <n v="1"/>
  </r>
  <r>
    <n v="31"/>
    <s v="No"/>
    <n v="0"/>
    <s v="Travel_Rarely"/>
    <n v="997"/>
    <x v="1"/>
    <n v="9"/>
    <n v="1"/>
    <s v="Technical Degree"/>
    <n v="1"/>
    <n v="38526"/>
    <n v="4"/>
    <x v="0"/>
    <n v="65"/>
    <n v="1"/>
    <n v="2"/>
    <x v="9"/>
    <x v="2"/>
    <n v="3"/>
    <s v="Single"/>
    <n v="38526"/>
    <n v="12739"/>
    <x v="3"/>
    <n v="382170"/>
    <n v="1"/>
    <s v="Y"/>
    <s v="No"/>
    <n v="23"/>
    <n v="2"/>
    <n v="2"/>
    <n v="80"/>
    <n v="4"/>
    <n v="31"/>
    <n v="2"/>
    <n v="4"/>
    <n v="17"/>
    <n v="13"/>
    <x v="19"/>
    <n v="12"/>
  </r>
  <r>
    <n v="20"/>
    <s v="Yes"/>
    <n v="1"/>
    <s v="Travel_Frequently"/>
    <n v="833"/>
    <x v="3"/>
    <n v="18"/>
    <n v="4"/>
    <s v="Technical Degree"/>
    <n v="1"/>
    <n v="38527"/>
    <n v="3"/>
    <x v="0"/>
    <n v="158"/>
    <n v="3"/>
    <n v="1"/>
    <x v="6"/>
    <x v="1"/>
    <n v="2"/>
    <s v="Married"/>
    <n v="38527"/>
    <n v="44451"/>
    <x v="0"/>
    <n v="311157"/>
    <n v="1"/>
    <s v="Y"/>
    <s v="Yes"/>
    <n v="14"/>
    <n v="3"/>
    <n v="3"/>
    <n v="80"/>
    <n v="4"/>
    <n v="16"/>
    <n v="1"/>
    <n v="3"/>
    <n v="6"/>
    <n v="2"/>
    <x v="13"/>
    <n v="3"/>
  </r>
  <r>
    <n v="34"/>
    <s v="Yes"/>
    <n v="1"/>
    <s v="Travel_Frequently"/>
    <n v="332"/>
    <x v="2"/>
    <n v="44"/>
    <n v="3"/>
    <s v="Life Sciences"/>
    <n v="1"/>
    <n v="38528"/>
    <n v="1"/>
    <x v="1"/>
    <n v="40"/>
    <n v="2"/>
    <n v="2"/>
    <x v="1"/>
    <x v="0"/>
    <n v="4"/>
    <s v="Divorced"/>
    <n v="38528"/>
    <n v="42506"/>
    <x v="0"/>
    <n v="765108"/>
    <n v="6"/>
    <s v="Y"/>
    <s v="Yes"/>
    <n v="28"/>
    <n v="1"/>
    <n v="2"/>
    <n v="80"/>
    <n v="4"/>
    <n v="34"/>
    <n v="3"/>
    <n v="2"/>
    <n v="10"/>
    <n v="5"/>
    <x v="11"/>
    <n v="5"/>
  </r>
  <r>
    <n v="58"/>
    <s v="Yes"/>
    <n v="1"/>
    <s v="Travel_Frequently"/>
    <n v="1018"/>
    <x v="2"/>
    <n v="29"/>
    <n v="4"/>
    <s v="Human Resources"/>
    <n v="1"/>
    <n v="38531"/>
    <n v="3"/>
    <x v="1"/>
    <n v="46"/>
    <n v="4"/>
    <n v="4"/>
    <x v="7"/>
    <x v="2"/>
    <n v="1"/>
    <s v="Married"/>
    <n v="38531"/>
    <n v="2585"/>
    <x v="1"/>
    <n v="12925"/>
    <n v="7"/>
    <s v="Y"/>
    <s v="Yes"/>
    <n v="40"/>
    <n v="1"/>
    <n v="1"/>
    <n v="80"/>
    <n v="4"/>
    <n v="36"/>
    <n v="4"/>
    <n v="4"/>
    <n v="5"/>
    <n v="2"/>
    <x v="3"/>
    <n v="5"/>
  </r>
  <r>
    <n v="59"/>
    <s v="Yes"/>
    <n v="1"/>
    <s v="Travel_Rarely"/>
    <n v="1390"/>
    <x v="1"/>
    <n v="21"/>
    <n v="1"/>
    <s v="Technical Degree"/>
    <n v="1"/>
    <n v="38536"/>
    <n v="2"/>
    <x v="1"/>
    <n v="66"/>
    <n v="4"/>
    <n v="3"/>
    <x v="3"/>
    <x v="2"/>
    <n v="4"/>
    <s v="Married"/>
    <n v="38536"/>
    <n v="29069"/>
    <x v="2"/>
    <n v="29069"/>
    <n v="8"/>
    <s v="Y"/>
    <s v="No"/>
    <n v="25"/>
    <n v="2"/>
    <n v="4"/>
    <n v="80"/>
    <n v="4"/>
    <n v="17"/>
    <n v="3"/>
    <n v="4"/>
    <n v="11"/>
    <n v="2"/>
    <x v="4"/>
    <n v="5"/>
  </r>
  <r>
    <n v="22"/>
    <s v="Yes"/>
    <n v="1"/>
    <s v="Travel_Frequently"/>
    <n v="693"/>
    <x v="2"/>
    <n v="20"/>
    <n v="3"/>
    <s v="Other"/>
    <n v="1"/>
    <n v="38538"/>
    <n v="1"/>
    <x v="0"/>
    <n v="36"/>
    <n v="4"/>
    <n v="3"/>
    <x v="5"/>
    <x v="1"/>
    <n v="4"/>
    <s v="Married"/>
    <n v="38538"/>
    <n v="32147"/>
    <x v="4"/>
    <n v="900116"/>
    <n v="2"/>
    <s v="Y"/>
    <s v="No"/>
    <n v="47"/>
    <n v="3"/>
    <n v="3"/>
    <n v="80"/>
    <n v="4"/>
    <n v="26"/>
    <n v="4"/>
    <n v="3"/>
    <n v="26"/>
    <n v="9"/>
    <x v="15"/>
    <n v="17"/>
  </r>
  <r>
    <n v="32"/>
    <s v="Yes"/>
    <n v="1"/>
    <s v="Non-Travel"/>
    <n v="1486"/>
    <x v="1"/>
    <n v="5"/>
    <n v="2"/>
    <s v="Life Sciences"/>
    <n v="1"/>
    <n v="38543"/>
    <n v="3"/>
    <x v="1"/>
    <n v="171"/>
    <n v="3"/>
    <n v="1"/>
    <x v="3"/>
    <x v="0"/>
    <n v="3"/>
    <s v="Married"/>
    <n v="38543"/>
    <n v="40703"/>
    <x v="0"/>
    <n v="1139684"/>
    <n v="5"/>
    <s v="Y"/>
    <s v="Yes"/>
    <n v="14"/>
    <n v="4"/>
    <n v="2"/>
    <n v="80"/>
    <n v="4"/>
    <n v="2"/>
    <n v="5"/>
    <n v="2"/>
    <n v="1"/>
    <n v="1"/>
    <x v="2"/>
    <n v="1"/>
  </r>
  <r>
    <n v="29"/>
    <s v="Yes"/>
    <n v="1"/>
    <s v="Travel_Frequently"/>
    <n v="1158"/>
    <x v="4"/>
    <n v="34"/>
    <n v="2"/>
    <s v="Human Resources"/>
    <n v="1"/>
    <n v="38545"/>
    <n v="3"/>
    <x v="1"/>
    <n v="194"/>
    <n v="2"/>
    <n v="4"/>
    <x v="1"/>
    <x v="1"/>
    <n v="4"/>
    <s v="Married"/>
    <n v="38545"/>
    <n v="34333"/>
    <x v="4"/>
    <n v="514995"/>
    <n v="2"/>
    <s v="Y"/>
    <s v="Yes"/>
    <n v="27"/>
    <n v="2"/>
    <n v="3"/>
    <n v="80"/>
    <n v="4"/>
    <n v="24"/>
    <n v="3"/>
    <n v="3"/>
    <n v="15"/>
    <n v="15"/>
    <x v="2"/>
    <n v="5"/>
  </r>
  <r>
    <n v="25"/>
    <s v="Yes"/>
    <n v="1"/>
    <s v="Travel_Frequently"/>
    <n v="653"/>
    <x v="3"/>
    <n v="12"/>
    <n v="3"/>
    <s v="Technical Degree"/>
    <n v="1"/>
    <n v="38546"/>
    <n v="4"/>
    <x v="0"/>
    <n v="173"/>
    <n v="2"/>
    <n v="5"/>
    <x v="2"/>
    <x v="3"/>
    <n v="1"/>
    <s v="Divorced"/>
    <n v="38546"/>
    <n v="16624"/>
    <x v="3"/>
    <n v="432224"/>
    <n v="0"/>
    <s v="Y"/>
    <s v="Yes"/>
    <n v="13"/>
    <n v="2"/>
    <n v="2"/>
    <n v="80"/>
    <n v="4"/>
    <n v="27"/>
    <n v="5"/>
    <n v="1"/>
    <n v="8"/>
    <n v="4"/>
    <x v="9"/>
    <n v="2"/>
  </r>
  <r>
    <n v="40"/>
    <s v="Yes"/>
    <n v="1"/>
    <s v="Non-Travel"/>
    <n v="999"/>
    <x v="4"/>
    <n v="7"/>
    <n v="1"/>
    <s v="Human Resources"/>
    <n v="1"/>
    <n v="38550"/>
    <n v="1"/>
    <x v="0"/>
    <n v="131"/>
    <n v="1"/>
    <n v="4"/>
    <x v="5"/>
    <x v="1"/>
    <n v="2"/>
    <s v="Divorced"/>
    <n v="38550"/>
    <n v="44129"/>
    <x v="0"/>
    <n v="397161"/>
    <n v="1"/>
    <s v="Y"/>
    <s v="Yes"/>
    <n v="32"/>
    <n v="3"/>
    <n v="4"/>
    <n v="80"/>
    <n v="4"/>
    <n v="8"/>
    <n v="6"/>
    <n v="3"/>
    <n v="2"/>
    <n v="2"/>
    <x v="4"/>
    <n v="2"/>
  </r>
  <r>
    <n v="36"/>
    <s v="Yes"/>
    <n v="1"/>
    <s v="Non-Travel"/>
    <n v="1116"/>
    <x v="3"/>
    <n v="38"/>
    <n v="2"/>
    <s v="Human Resources"/>
    <n v="1"/>
    <n v="38553"/>
    <n v="4"/>
    <x v="0"/>
    <n v="41"/>
    <n v="3"/>
    <n v="3"/>
    <x v="5"/>
    <x v="0"/>
    <n v="2"/>
    <s v="Married"/>
    <n v="38553"/>
    <n v="16781"/>
    <x v="3"/>
    <n v="318839"/>
    <n v="0"/>
    <s v="Y"/>
    <s v="No"/>
    <n v="13"/>
    <n v="3"/>
    <n v="1"/>
    <n v="80"/>
    <n v="4"/>
    <n v="36"/>
    <n v="4"/>
    <n v="2"/>
    <n v="8"/>
    <n v="6"/>
    <x v="13"/>
    <n v="3"/>
  </r>
  <r>
    <n v="49"/>
    <s v="No"/>
    <n v="0"/>
    <s v="Travel_Rarely"/>
    <n v="1374"/>
    <x v="0"/>
    <n v="20"/>
    <n v="4"/>
    <s v="Human Resources"/>
    <n v="1"/>
    <n v="38555"/>
    <n v="3"/>
    <x v="0"/>
    <n v="59"/>
    <n v="3"/>
    <n v="3"/>
    <x v="4"/>
    <x v="3"/>
    <n v="2"/>
    <s v="Married"/>
    <n v="38555"/>
    <n v="1912"/>
    <x v="1"/>
    <n v="28680"/>
    <n v="3"/>
    <s v="Y"/>
    <s v="No"/>
    <n v="24"/>
    <n v="3"/>
    <n v="4"/>
    <n v="80"/>
    <n v="4"/>
    <n v="8"/>
    <n v="6"/>
    <n v="1"/>
    <n v="5"/>
    <n v="2"/>
    <x v="5"/>
    <n v="1"/>
  </r>
  <r>
    <n v="32"/>
    <s v="Yes"/>
    <n v="1"/>
    <s v="Non-Travel"/>
    <n v="1246"/>
    <x v="0"/>
    <n v="9"/>
    <n v="3"/>
    <s v="Technical Degree"/>
    <n v="1"/>
    <n v="38560"/>
    <n v="4"/>
    <x v="0"/>
    <n v="144"/>
    <n v="1"/>
    <n v="3"/>
    <x v="3"/>
    <x v="2"/>
    <n v="1"/>
    <s v="Single"/>
    <n v="38560"/>
    <n v="20895"/>
    <x v="2"/>
    <n v="83580"/>
    <n v="2"/>
    <s v="Y"/>
    <s v="Yes"/>
    <n v="38"/>
    <n v="3"/>
    <n v="3"/>
    <n v="80"/>
    <n v="4"/>
    <n v="9"/>
    <n v="5"/>
    <n v="4"/>
    <n v="3"/>
    <n v="1"/>
    <x v="4"/>
    <n v="2"/>
  </r>
  <r>
    <n v="29"/>
    <s v="Yes"/>
    <n v="1"/>
    <s v="Non-Travel"/>
    <n v="371"/>
    <x v="0"/>
    <n v="43"/>
    <n v="2"/>
    <s v="Technical Degree"/>
    <n v="1"/>
    <n v="38561"/>
    <n v="1"/>
    <x v="1"/>
    <n v="100"/>
    <n v="3"/>
    <n v="3"/>
    <x v="1"/>
    <x v="3"/>
    <n v="2"/>
    <s v="Divorced"/>
    <n v="38561"/>
    <n v="39306"/>
    <x v="4"/>
    <n v="471672"/>
    <n v="0"/>
    <s v="Y"/>
    <s v="Yes"/>
    <n v="10"/>
    <n v="3"/>
    <n v="1"/>
    <n v="80"/>
    <n v="4"/>
    <n v="26"/>
    <n v="6"/>
    <n v="1"/>
    <n v="6"/>
    <n v="2"/>
    <x v="4"/>
    <n v="3"/>
  </r>
  <r>
    <n v="29"/>
    <s v="Yes"/>
    <n v="1"/>
    <s v="Travel_Frequently"/>
    <n v="1160"/>
    <x v="1"/>
    <n v="13"/>
    <n v="5"/>
    <s v="Other"/>
    <n v="1"/>
    <n v="38565"/>
    <n v="3"/>
    <x v="0"/>
    <n v="83"/>
    <n v="2"/>
    <n v="1"/>
    <x v="7"/>
    <x v="3"/>
    <n v="2"/>
    <s v="Single"/>
    <n v="38565"/>
    <n v="47181"/>
    <x v="0"/>
    <n v="802077"/>
    <n v="2"/>
    <s v="Y"/>
    <s v="No"/>
    <n v="46"/>
    <n v="2"/>
    <n v="1"/>
    <n v="80"/>
    <n v="4"/>
    <n v="32"/>
    <n v="2"/>
    <n v="1"/>
    <n v="17"/>
    <n v="9"/>
    <x v="26"/>
    <n v="7"/>
  </r>
  <r>
    <n v="41"/>
    <s v="No"/>
    <n v="0"/>
    <s v="Non-Travel"/>
    <n v="168"/>
    <x v="3"/>
    <n v="19"/>
    <n v="3"/>
    <s v="Life Sciences"/>
    <n v="1"/>
    <n v="38570"/>
    <n v="3"/>
    <x v="0"/>
    <n v="123"/>
    <n v="3"/>
    <n v="5"/>
    <x v="9"/>
    <x v="2"/>
    <n v="3"/>
    <s v="Divorced"/>
    <n v="38570"/>
    <n v="44445"/>
    <x v="0"/>
    <n v="222225"/>
    <n v="7"/>
    <s v="Y"/>
    <s v="No"/>
    <n v="7"/>
    <n v="1"/>
    <n v="1"/>
    <n v="80"/>
    <n v="4"/>
    <n v="26"/>
    <n v="2"/>
    <n v="4"/>
    <n v="23"/>
    <n v="22"/>
    <x v="9"/>
    <n v="14"/>
  </r>
  <r>
    <n v="43"/>
    <s v="No"/>
    <n v="0"/>
    <s v="Non-Travel"/>
    <n v="403"/>
    <x v="5"/>
    <n v="45"/>
    <n v="3"/>
    <s v="Medical"/>
    <n v="1"/>
    <n v="38571"/>
    <n v="3"/>
    <x v="1"/>
    <n v="80"/>
    <n v="1"/>
    <n v="3"/>
    <x v="4"/>
    <x v="2"/>
    <n v="1"/>
    <s v="Married"/>
    <n v="38571"/>
    <n v="20264"/>
    <x v="2"/>
    <n v="141848"/>
    <n v="6"/>
    <s v="Y"/>
    <s v="Yes"/>
    <n v="23"/>
    <n v="1"/>
    <n v="4"/>
    <n v="80"/>
    <n v="4"/>
    <n v="8"/>
    <n v="3"/>
    <n v="4"/>
    <n v="7"/>
    <n v="5"/>
    <x v="5"/>
    <n v="2"/>
  </r>
  <r>
    <n v="28"/>
    <s v="Yes"/>
    <n v="1"/>
    <s v="Non-Travel"/>
    <n v="1385"/>
    <x v="4"/>
    <n v="23"/>
    <n v="3"/>
    <s v="Medical"/>
    <n v="1"/>
    <n v="38574"/>
    <n v="3"/>
    <x v="0"/>
    <n v="140"/>
    <n v="3"/>
    <n v="2"/>
    <x v="7"/>
    <x v="2"/>
    <n v="1"/>
    <s v="Married"/>
    <n v="38574"/>
    <n v="35087"/>
    <x v="4"/>
    <n v="245609"/>
    <n v="6"/>
    <s v="Y"/>
    <s v="No"/>
    <n v="20"/>
    <n v="2"/>
    <n v="4"/>
    <n v="80"/>
    <n v="4"/>
    <n v="11"/>
    <n v="3"/>
    <n v="4"/>
    <n v="2"/>
    <n v="1"/>
    <x v="2"/>
    <n v="1"/>
  </r>
  <r>
    <n v="25"/>
    <s v="Yes"/>
    <n v="1"/>
    <s v="Travel_Rarely"/>
    <n v="513"/>
    <x v="0"/>
    <n v="7"/>
    <n v="1"/>
    <s v="Marketing"/>
    <n v="1"/>
    <n v="38577"/>
    <n v="3"/>
    <x v="1"/>
    <n v="152"/>
    <n v="4"/>
    <n v="2"/>
    <x v="3"/>
    <x v="0"/>
    <n v="1"/>
    <s v="Divorced"/>
    <n v="38577"/>
    <n v="11908"/>
    <x v="3"/>
    <n v="107172"/>
    <n v="4"/>
    <s v="Y"/>
    <s v="No"/>
    <n v="33"/>
    <n v="2"/>
    <n v="3"/>
    <n v="80"/>
    <n v="4"/>
    <n v="25"/>
    <n v="5"/>
    <n v="2"/>
    <n v="17"/>
    <n v="9"/>
    <x v="5"/>
    <n v="16"/>
  </r>
  <r>
    <n v="20"/>
    <s v="No"/>
    <n v="0"/>
    <s v="Travel_Frequently"/>
    <n v="596"/>
    <x v="4"/>
    <n v="22"/>
    <n v="2"/>
    <s v="Human Resources"/>
    <n v="1"/>
    <n v="38579"/>
    <n v="4"/>
    <x v="1"/>
    <n v="96"/>
    <n v="2"/>
    <n v="4"/>
    <x v="6"/>
    <x v="1"/>
    <n v="3"/>
    <s v="Divorced"/>
    <n v="38579"/>
    <n v="46979"/>
    <x v="0"/>
    <n v="187916"/>
    <n v="8"/>
    <s v="Y"/>
    <s v="No"/>
    <n v="29"/>
    <n v="2"/>
    <n v="3"/>
    <n v="80"/>
    <n v="4"/>
    <n v="7"/>
    <n v="4"/>
    <n v="3"/>
    <n v="7"/>
    <n v="6"/>
    <x v="2"/>
    <n v="5"/>
  </r>
  <r>
    <n v="57"/>
    <s v="No"/>
    <n v="0"/>
    <s v="Travel_Rarely"/>
    <n v="884"/>
    <x v="3"/>
    <n v="49"/>
    <n v="1"/>
    <s v="Other"/>
    <n v="1"/>
    <n v="38580"/>
    <n v="2"/>
    <x v="0"/>
    <n v="89"/>
    <n v="2"/>
    <n v="3"/>
    <x v="7"/>
    <x v="3"/>
    <n v="1"/>
    <s v="Single"/>
    <n v="38580"/>
    <n v="13159"/>
    <x v="3"/>
    <n v="276339"/>
    <n v="8"/>
    <s v="Y"/>
    <s v="Yes"/>
    <n v="0"/>
    <n v="2"/>
    <n v="1"/>
    <n v="80"/>
    <n v="4"/>
    <n v="37"/>
    <n v="2"/>
    <n v="1"/>
    <n v="36"/>
    <n v="1"/>
    <x v="25"/>
    <n v="29"/>
  </r>
  <r>
    <n v="38"/>
    <s v="Yes"/>
    <n v="1"/>
    <s v="Non-Travel"/>
    <n v="1120"/>
    <x v="2"/>
    <n v="32"/>
    <n v="1"/>
    <s v="Technical Degree"/>
    <n v="1"/>
    <n v="38581"/>
    <n v="2"/>
    <x v="1"/>
    <n v="120"/>
    <n v="4"/>
    <n v="2"/>
    <x v="6"/>
    <x v="3"/>
    <n v="3"/>
    <s v="Divorced"/>
    <n v="38581"/>
    <n v="46744"/>
    <x v="0"/>
    <n v="327208"/>
    <n v="2"/>
    <s v="Y"/>
    <s v="No"/>
    <n v="43"/>
    <n v="1"/>
    <n v="4"/>
    <n v="80"/>
    <n v="4"/>
    <n v="4"/>
    <n v="1"/>
    <n v="1"/>
    <n v="2"/>
    <n v="2"/>
    <x v="4"/>
    <n v="2"/>
  </r>
  <r>
    <n v="33"/>
    <s v="Yes"/>
    <n v="1"/>
    <s v="Travel_Frequently"/>
    <n v="196"/>
    <x v="0"/>
    <n v="38"/>
    <n v="3"/>
    <s v="Medical"/>
    <n v="1"/>
    <n v="38582"/>
    <n v="2"/>
    <x v="0"/>
    <n v="115"/>
    <n v="1"/>
    <n v="5"/>
    <x v="9"/>
    <x v="1"/>
    <n v="3"/>
    <s v="Single"/>
    <n v="38582"/>
    <n v="20890"/>
    <x v="2"/>
    <n v="229790"/>
    <n v="8"/>
    <s v="Y"/>
    <s v="No"/>
    <n v="33"/>
    <n v="4"/>
    <n v="2"/>
    <n v="80"/>
    <n v="4"/>
    <n v="36"/>
    <n v="2"/>
    <n v="3"/>
    <n v="10"/>
    <n v="3"/>
    <x v="6"/>
    <n v="1"/>
  </r>
  <r>
    <n v="18"/>
    <s v="No"/>
    <n v="0"/>
    <s v="Non-Travel"/>
    <n v="1357"/>
    <x v="0"/>
    <n v="40"/>
    <n v="4"/>
    <s v="Life Sciences"/>
    <n v="1"/>
    <n v="38590"/>
    <n v="4"/>
    <x v="1"/>
    <n v="88"/>
    <n v="3"/>
    <n v="1"/>
    <x v="3"/>
    <x v="0"/>
    <n v="2"/>
    <s v="Single"/>
    <n v="38590"/>
    <n v="23458"/>
    <x v="2"/>
    <n v="46916"/>
    <n v="6"/>
    <s v="Y"/>
    <s v="Yes"/>
    <n v="31"/>
    <n v="3"/>
    <n v="2"/>
    <n v="80"/>
    <n v="4"/>
    <n v="17"/>
    <n v="3"/>
    <n v="2"/>
    <n v="14"/>
    <n v="5"/>
    <x v="20"/>
    <n v="1"/>
  </r>
  <r>
    <n v="37"/>
    <s v="No"/>
    <n v="0"/>
    <s v="Travel_Frequently"/>
    <n v="1404"/>
    <x v="2"/>
    <n v="18"/>
    <n v="4"/>
    <s v="Human Resources"/>
    <n v="1"/>
    <n v="38593"/>
    <n v="1"/>
    <x v="0"/>
    <n v="165"/>
    <n v="2"/>
    <n v="5"/>
    <x v="1"/>
    <x v="0"/>
    <n v="2"/>
    <s v="Single"/>
    <n v="38593"/>
    <n v="12102"/>
    <x v="3"/>
    <n v="217836"/>
    <n v="5"/>
    <s v="Y"/>
    <s v="No"/>
    <n v="3"/>
    <n v="2"/>
    <n v="1"/>
    <n v="80"/>
    <n v="4"/>
    <n v="23"/>
    <n v="5"/>
    <n v="2"/>
    <n v="23"/>
    <n v="22"/>
    <x v="17"/>
    <n v="14"/>
  </r>
  <r>
    <n v="18"/>
    <s v="Yes"/>
    <n v="1"/>
    <s v="Travel_Rarely"/>
    <n v="394"/>
    <x v="4"/>
    <n v="38"/>
    <n v="2"/>
    <s v="Marketing"/>
    <n v="1"/>
    <n v="38597"/>
    <n v="3"/>
    <x v="1"/>
    <n v="186"/>
    <n v="2"/>
    <n v="3"/>
    <x v="4"/>
    <x v="3"/>
    <n v="2"/>
    <s v="Divorced"/>
    <n v="38597"/>
    <n v="18965"/>
    <x v="3"/>
    <n v="360335"/>
    <n v="8"/>
    <s v="Y"/>
    <s v="No"/>
    <n v="38"/>
    <n v="2"/>
    <n v="1"/>
    <n v="80"/>
    <n v="4"/>
    <n v="9"/>
    <n v="3"/>
    <n v="1"/>
    <n v="7"/>
    <n v="1"/>
    <x v="3"/>
    <n v="7"/>
  </r>
  <r>
    <n v="35"/>
    <s v="No"/>
    <n v="0"/>
    <s v="Travel_Frequently"/>
    <n v="808"/>
    <x v="0"/>
    <n v="11"/>
    <n v="5"/>
    <s v="Technical Degree"/>
    <n v="1"/>
    <n v="38599"/>
    <n v="4"/>
    <x v="1"/>
    <n v="174"/>
    <n v="1"/>
    <n v="2"/>
    <x v="1"/>
    <x v="1"/>
    <n v="1"/>
    <s v="Single"/>
    <n v="38599"/>
    <n v="7885"/>
    <x v="1"/>
    <n v="228665"/>
    <n v="6"/>
    <s v="Y"/>
    <s v="No"/>
    <n v="20"/>
    <n v="4"/>
    <n v="4"/>
    <n v="80"/>
    <n v="4"/>
    <n v="3"/>
    <n v="3"/>
    <n v="3"/>
    <n v="1"/>
    <n v="1"/>
    <x v="2"/>
    <n v="1"/>
  </r>
  <r>
    <n v="22"/>
    <s v="Yes"/>
    <n v="1"/>
    <s v="Non-Travel"/>
    <n v="994"/>
    <x v="2"/>
    <n v="8"/>
    <n v="5"/>
    <s v="Marketing"/>
    <n v="1"/>
    <n v="38614"/>
    <n v="2"/>
    <x v="0"/>
    <n v="166"/>
    <n v="2"/>
    <n v="1"/>
    <x v="6"/>
    <x v="0"/>
    <n v="1"/>
    <s v="Single"/>
    <n v="38614"/>
    <n v="19002"/>
    <x v="3"/>
    <n v="228024"/>
    <n v="1"/>
    <s v="Y"/>
    <s v="No"/>
    <n v="12"/>
    <n v="3"/>
    <n v="3"/>
    <n v="80"/>
    <n v="4"/>
    <n v="6"/>
    <n v="1"/>
    <n v="2"/>
    <n v="5"/>
    <n v="1"/>
    <x v="3"/>
    <n v="5"/>
  </r>
  <r>
    <n v="55"/>
    <s v="Yes"/>
    <n v="1"/>
    <s v="Travel_Frequently"/>
    <n v="1098"/>
    <x v="2"/>
    <n v="35"/>
    <n v="3"/>
    <s v="Other"/>
    <n v="1"/>
    <n v="38615"/>
    <n v="1"/>
    <x v="0"/>
    <n v="196"/>
    <n v="2"/>
    <n v="5"/>
    <x v="2"/>
    <x v="1"/>
    <n v="4"/>
    <s v="Divorced"/>
    <n v="38615"/>
    <n v="8606"/>
    <x v="1"/>
    <n v="111878"/>
    <n v="7"/>
    <s v="Y"/>
    <s v="No"/>
    <n v="13"/>
    <n v="1"/>
    <n v="1"/>
    <n v="80"/>
    <n v="4"/>
    <n v="18"/>
    <n v="6"/>
    <n v="3"/>
    <n v="14"/>
    <n v="11"/>
    <x v="1"/>
    <n v="1"/>
  </r>
  <r>
    <n v="19"/>
    <s v="Yes"/>
    <n v="1"/>
    <s v="Non-Travel"/>
    <n v="376"/>
    <x v="0"/>
    <n v="20"/>
    <n v="3"/>
    <s v="Marketing"/>
    <n v="1"/>
    <n v="38622"/>
    <n v="1"/>
    <x v="0"/>
    <n v="112"/>
    <n v="1"/>
    <n v="5"/>
    <x v="1"/>
    <x v="2"/>
    <n v="4"/>
    <s v="Divorced"/>
    <n v="38622"/>
    <n v="39163"/>
    <x v="4"/>
    <n v="430793"/>
    <n v="1"/>
    <s v="Y"/>
    <s v="Yes"/>
    <n v="48"/>
    <n v="3"/>
    <n v="2"/>
    <n v="80"/>
    <n v="4"/>
    <n v="31"/>
    <n v="2"/>
    <n v="4"/>
    <n v="20"/>
    <n v="13"/>
    <x v="7"/>
    <n v="16"/>
  </r>
  <r>
    <n v="27"/>
    <s v="Yes"/>
    <n v="1"/>
    <s v="Travel_Frequently"/>
    <n v="858"/>
    <x v="0"/>
    <n v="10"/>
    <n v="1"/>
    <s v="Technical Degree"/>
    <n v="1"/>
    <n v="38625"/>
    <n v="2"/>
    <x v="0"/>
    <n v="57"/>
    <n v="1"/>
    <n v="5"/>
    <x v="6"/>
    <x v="0"/>
    <n v="2"/>
    <s v="Divorced"/>
    <n v="38625"/>
    <n v="47606"/>
    <x v="0"/>
    <n v="428454"/>
    <n v="8"/>
    <s v="Y"/>
    <s v="No"/>
    <n v="25"/>
    <n v="3"/>
    <n v="3"/>
    <n v="80"/>
    <n v="4"/>
    <n v="39"/>
    <n v="2"/>
    <n v="2"/>
    <n v="39"/>
    <n v="29"/>
    <x v="37"/>
    <n v="31"/>
  </r>
  <r>
    <n v="39"/>
    <s v="Yes"/>
    <n v="1"/>
    <s v="Travel_Rarely"/>
    <n v="1341"/>
    <x v="5"/>
    <n v="13"/>
    <n v="1"/>
    <s v="Medical"/>
    <n v="1"/>
    <n v="38626"/>
    <n v="3"/>
    <x v="1"/>
    <n v="35"/>
    <n v="4"/>
    <n v="1"/>
    <x v="5"/>
    <x v="0"/>
    <n v="2"/>
    <s v="Divorced"/>
    <n v="38626"/>
    <n v="5651"/>
    <x v="1"/>
    <n v="90416"/>
    <n v="0"/>
    <s v="Y"/>
    <s v="Yes"/>
    <n v="9"/>
    <n v="4"/>
    <n v="1"/>
    <n v="80"/>
    <n v="4"/>
    <n v="20"/>
    <n v="3"/>
    <n v="2"/>
    <n v="18"/>
    <n v="12"/>
    <x v="9"/>
    <n v="5"/>
  </r>
  <r>
    <n v="34"/>
    <s v="No"/>
    <n v="0"/>
    <s v="Travel_Rarely"/>
    <n v="1065"/>
    <x v="1"/>
    <n v="49"/>
    <n v="4"/>
    <s v="Human Resources"/>
    <n v="1"/>
    <n v="38629"/>
    <n v="4"/>
    <x v="0"/>
    <n v="87"/>
    <n v="2"/>
    <n v="4"/>
    <x v="6"/>
    <x v="1"/>
    <n v="1"/>
    <s v="Single"/>
    <n v="38629"/>
    <n v="46231"/>
    <x v="0"/>
    <n v="832158"/>
    <n v="1"/>
    <s v="Y"/>
    <s v="No"/>
    <n v="25"/>
    <n v="4"/>
    <n v="3"/>
    <n v="80"/>
    <n v="4"/>
    <n v="35"/>
    <n v="1"/>
    <n v="3"/>
    <n v="30"/>
    <n v="19"/>
    <x v="0"/>
    <n v="28"/>
  </r>
  <r>
    <n v="48"/>
    <s v="No"/>
    <n v="0"/>
    <s v="Travel_Rarely"/>
    <n v="1197"/>
    <x v="5"/>
    <n v="2"/>
    <n v="5"/>
    <s v="Life Sciences"/>
    <n v="1"/>
    <n v="38631"/>
    <n v="3"/>
    <x v="1"/>
    <n v="147"/>
    <n v="4"/>
    <n v="4"/>
    <x v="0"/>
    <x v="2"/>
    <n v="4"/>
    <s v="Single"/>
    <n v="38631"/>
    <n v="26298"/>
    <x v="2"/>
    <n v="341874"/>
    <n v="5"/>
    <s v="Y"/>
    <s v="Yes"/>
    <n v="43"/>
    <n v="3"/>
    <n v="3"/>
    <n v="80"/>
    <n v="4"/>
    <n v="9"/>
    <n v="6"/>
    <n v="4"/>
    <n v="2"/>
    <n v="1"/>
    <x v="2"/>
    <n v="1"/>
  </r>
  <r>
    <n v="55"/>
    <s v="Yes"/>
    <n v="1"/>
    <s v="Travel_Frequently"/>
    <n v="340"/>
    <x v="3"/>
    <n v="18"/>
    <n v="2"/>
    <s v="Other"/>
    <n v="1"/>
    <n v="38632"/>
    <n v="4"/>
    <x v="1"/>
    <n v="116"/>
    <n v="1"/>
    <n v="2"/>
    <x v="5"/>
    <x v="0"/>
    <n v="3"/>
    <s v="Divorced"/>
    <n v="38632"/>
    <n v="48278"/>
    <x v="0"/>
    <n v="1158672"/>
    <n v="7"/>
    <s v="Y"/>
    <s v="No"/>
    <n v="0"/>
    <n v="2"/>
    <n v="3"/>
    <n v="80"/>
    <n v="4"/>
    <n v="2"/>
    <n v="6"/>
    <n v="2"/>
    <n v="1"/>
    <n v="1"/>
    <x v="2"/>
    <n v="1"/>
  </r>
  <r>
    <n v="21"/>
    <s v="No"/>
    <n v="0"/>
    <s v="Travel_Rarely"/>
    <n v="239"/>
    <x v="1"/>
    <n v="24"/>
    <n v="2"/>
    <s v="Medical"/>
    <n v="1"/>
    <n v="38636"/>
    <n v="1"/>
    <x v="1"/>
    <n v="146"/>
    <n v="3"/>
    <n v="2"/>
    <x v="4"/>
    <x v="0"/>
    <n v="2"/>
    <s v="Divorced"/>
    <n v="38636"/>
    <n v="20313"/>
    <x v="2"/>
    <n v="162504"/>
    <n v="6"/>
    <s v="Y"/>
    <s v="No"/>
    <n v="48"/>
    <n v="1"/>
    <n v="4"/>
    <n v="80"/>
    <n v="4"/>
    <n v="21"/>
    <n v="1"/>
    <n v="2"/>
    <n v="17"/>
    <n v="9"/>
    <x v="12"/>
    <n v="13"/>
  </r>
  <r>
    <n v="50"/>
    <s v="Yes"/>
    <n v="1"/>
    <s v="Travel_Frequently"/>
    <n v="587"/>
    <x v="4"/>
    <n v="8"/>
    <n v="4"/>
    <s v="Medical"/>
    <n v="1"/>
    <n v="38639"/>
    <n v="2"/>
    <x v="1"/>
    <n v="57"/>
    <n v="3"/>
    <n v="1"/>
    <x v="4"/>
    <x v="0"/>
    <n v="3"/>
    <s v="Single"/>
    <n v="38639"/>
    <n v="4582"/>
    <x v="1"/>
    <n v="100804"/>
    <n v="2"/>
    <s v="Y"/>
    <s v="Yes"/>
    <n v="18"/>
    <n v="3"/>
    <n v="3"/>
    <n v="80"/>
    <n v="4"/>
    <n v="27"/>
    <n v="6"/>
    <n v="2"/>
    <n v="10"/>
    <n v="7"/>
    <x v="13"/>
    <n v="6"/>
  </r>
  <r>
    <n v="19"/>
    <s v="Yes"/>
    <n v="1"/>
    <s v="Non-Travel"/>
    <n v="506"/>
    <x v="0"/>
    <n v="42"/>
    <n v="2"/>
    <s v="Technical Degree"/>
    <n v="1"/>
    <n v="38650"/>
    <n v="1"/>
    <x v="1"/>
    <n v="166"/>
    <n v="1"/>
    <n v="2"/>
    <x v="2"/>
    <x v="0"/>
    <n v="4"/>
    <s v="Single"/>
    <n v="38650"/>
    <n v="33952"/>
    <x v="4"/>
    <n v="135808"/>
    <n v="7"/>
    <s v="Y"/>
    <s v="No"/>
    <n v="35"/>
    <n v="3"/>
    <n v="4"/>
    <n v="80"/>
    <n v="4"/>
    <n v="13"/>
    <n v="5"/>
    <n v="2"/>
    <n v="5"/>
    <n v="4"/>
    <x v="2"/>
    <n v="2"/>
  </r>
  <r>
    <n v="55"/>
    <s v="No"/>
    <n v="0"/>
    <s v="Travel_Frequently"/>
    <n v="818"/>
    <x v="4"/>
    <n v="41"/>
    <n v="5"/>
    <s v="Life Sciences"/>
    <n v="1"/>
    <n v="38652"/>
    <n v="1"/>
    <x v="0"/>
    <n v="53"/>
    <n v="4"/>
    <n v="5"/>
    <x v="9"/>
    <x v="2"/>
    <n v="3"/>
    <s v="Single"/>
    <n v="38652"/>
    <n v="48299"/>
    <x v="0"/>
    <n v="627887"/>
    <n v="7"/>
    <s v="Y"/>
    <s v="No"/>
    <n v="48"/>
    <n v="1"/>
    <n v="4"/>
    <n v="80"/>
    <n v="4"/>
    <n v="2"/>
    <n v="3"/>
    <n v="4"/>
    <n v="2"/>
    <n v="2"/>
    <x v="4"/>
    <n v="2"/>
  </r>
  <r>
    <n v="34"/>
    <s v="Yes"/>
    <n v="1"/>
    <s v="Non-Travel"/>
    <n v="727"/>
    <x v="4"/>
    <n v="27"/>
    <n v="5"/>
    <s v="Technical Degree"/>
    <n v="1"/>
    <n v="38658"/>
    <n v="3"/>
    <x v="0"/>
    <n v="185"/>
    <n v="2"/>
    <n v="2"/>
    <x v="6"/>
    <x v="0"/>
    <n v="4"/>
    <s v="Married"/>
    <n v="38658"/>
    <n v="48341"/>
    <x v="0"/>
    <n v="531751"/>
    <n v="3"/>
    <s v="Y"/>
    <s v="No"/>
    <n v="18"/>
    <n v="4"/>
    <n v="4"/>
    <n v="80"/>
    <n v="4"/>
    <n v="4"/>
    <n v="5"/>
    <n v="2"/>
    <n v="1"/>
    <n v="1"/>
    <x v="2"/>
    <n v="1"/>
  </r>
  <r>
    <n v="60"/>
    <s v="No"/>
    <n v="0"/>
    <s v="Non-Travel"/>
    <n v="195"/>
    <x v="1"/>
    <n v="49"/>
    <n v="3"/>
    <s v="Human Resources"/>
    <n v="1"/>
    <n v="38664"/>
    <n v="2"/>
    <x v="1"/>
    <n v="160"/>
    <n v="1"/>
    <n v="5"/>
    <x v="9"/>
    <x v="2"/>
    <n v="1"/>
    <s v="Single"/>
    <n v="38664"/>
    <n v="50571"/>
    <x v="5"/>
    <n v="707994"/>
    <n v="3"/>
    <s v="Y"/>
    <s v="Yes"/>
    <n v="9"/>
    <n v="3"/>
    <n v="2"/>
    <n v="80"/>
    <n v="4"/>
    <n v="26"/>
    <n v="2"/>
    <n v="4"/>
    <n v="8"/>
    <n v="4"/>
    <x v="4"/>
    <n v="6"/>
  </r>
  <r>
    <n v="51"/>
    <s v="Yes"/>
    <n v="1"/>
    <s v="Non-Travel"/>
    <n v="532"/>
    <x v="4"/>
    <n v="38"/>
    <n v="1"/>
    <s v="Marketing"/>
    <n v="1"/>
    <n v="38665"/>
    <n v="4"/>
    <x v="0"/>
    <n v="115"/>
    <n v="2"/>
    <n v="5"/>
    <x v="7"/>
    <x v="3"/>
    <n v="3"/>
    <s v="Divorced"/>
    <n v="38665"/>
    <n v="50688"/>
    <x v="5"/>
    <n v="1520640"/>
    <n v="6"/>
    <s v="Y"/>
    <s v="No"/>
    <n v="47"/>
    <n v="3"/>
    <n v="3"/>
    <n v="80"/>
    <n v="4"/>
    <n v="9"/>
    <n v="2"/>
    <n v="1"/>
    <n v="3"/>
    <n v="2"/>
    <x v="11"/>
    <n v="1"/>
  </r>
  <r>
    <n v="42"/>
    <s v="Yes"/>
    <n v="1"/>
    <s v="Non-Travel"/>
    <n v="866"/>
    <x v="4"/>
    <n v="47"/>
    <n v="3"/>
    <s v="Medical"/>
    <n v="1"/>
    <n v="38672"/>
    <n v="3"/>
    <x v="1"/>
    <n v="51"/>
    <n v="1"/>
    <n v="1"/>
    <x v="6"/>
    <x v="3"/>
    <n v="1"/>
    <s v="Married"/>
    <n v="38672"/>
    <n v="7444"/>
    <x v="1"/>
    <n v="200988"/>
    <n v="0"/>
    <s v="Y"/>
    <s v="No"/>
    <n v="4"/>
    <n v="2"/>
    <n v="1"/>
    <n v="80"/>
    <n v="4"/>
    <n v="17"/>
    <n v="2"/>
    <n v="1"/>
    <n v="16"/>
    <n v="7"/>
    <x v="6"/>
    <n v="8"/>
  </r>
  <r>
    <n v="26"/>
    <s v="No"/>
    <n v="0"/>
    <s v="Non-Travel"/>
    <n v="375"/>
    <x v="3"/>
    <n v="18"/>
    <n v="2"/>
    <s v="Technical Degree"/>
    <n v="1"/>
    <n v="38677"/>
    <n v="3"/>
    <x v="1"/>
    <n v="129"/>
    <n v="2"/>
    <n v="4"/>
    <x v="4"/>
    <x v="3"/>
    <n v="1"/>
    <s v="Married"/>
    <n v="38677"/>
    <n v="2972"/>
    <x v="1"/>
    <n v="8916"/>
    <n v="0"/>
    <s v="Y"/>
    <s v="Yes"/>
    <n v="6"/>
    <n v="2"/>
    <n v="4"/>
    <n v="80"/>
    <n v="4"/>
    <n v="40"/>
    <n v="3"/>
    <n v="1"/>
    <n v="7"/>
    <n v="2"/>
    <x v="9"/>
    <n v="7"/>
  </r>
  <r>
    <n v="26"/>
    <s v="No"/>
    <n v="0"/>
    <s v="Non-Travel"/>
    <n v="914"/>
    <x v="3"/>
    <n v="35"/>
    <n v="1"/>
    <s v="Human Resources"/>
    <n v="1"/>
    <n v="38678"/>
    <n v="3"/>
    <x v="1"/>
    <n v="110"/>
    <n v="2"/>
    <n v="3"/>
    <x v="7"/>
    <x v="3"/>
    <n v="3"/>
    <s v="Single"/>
    <n v="38678"/>
    <n v="23026"/>
    <x v="2"/>
    <n v="529598"/>
    <n v="2"/>
    <s v="Y"/>
    <s v="Yes"/>
    <n v="3"/>
    <n v="4"/>
    <n v="2"/>
    <n v="80"/>
    <n v="4"/>
    <n v="9"/>
    <n v="6"/>
    <n v="1"/>
    <n v="4"/>
    <n v="1"/>
    <x v="11"/>
    <n v="4"/>
  </r>
  <r>
    <n v="34"/>
    <s v="Yes"/>
    <n v="1"/>
    <s v="Travel_Rarely"/>
    <n v="1479"/>
    <x v="3"/>
    <n v="8"/>
    <n v="1"/>
    <s v="Marketing"/>
    <n v="1"/>
    <n v="38682"/>
    <n v="2"/>
    <x v="0"/>
    <n v="63"/>
    <n v="3"/>
    <n v="2"/>
    <x v="0"/>
    <x v="2"/>
    <n v="1"/>
    <s v="Divorced"/>
    <n v="38682"/>
    <n v="49784"/>
    <x v="0"/>
    <n v="746760"/>
    <n v="6"/>
    <s v="Y"/>
    <s v="No"/>
    <n v="6"/>
    <n v="3"/>
    <n v="1"/>
    <n v="80"/>
    <n v="4"/>
    <n v="2"/>
    <n v="4"/>
    <n v="4"/>
    <n v="2"/>
    <n v="1"/>
    <x v="2"/>
    <n v="2"/>
  </r>
  <r>
    <n v="26"/>
    <s v="No"/>
    <n v="0"/>
    <s v="Travel_Rarely"/>
    <n v="871"/>
    <x v="1"/>
    <n v="14"/>
    <n v="2"/>
    <s v="Other"/>
    <n v="1"/>
    <n v="38684"/>
    <n v="4"/>
    <x v="0"/>
    <n v="31"/>
    <n v="2"/>
    <n v="5"/>
    <x v="2"/>
    <x v="1"/>
    <n v="1"/>
    <s v="Divorced"/>
    <n v="38684"/>
    <n v="6490"/>
    <x v="1"/>
    <n v="6490"/>
    <n v="6"/>
    <s v="Y"/>
    <s v="No"/>
    <n v="16"/>
    <n v="3"/>
    <n v="3"/>
    <n v="80"/>
    <n v="4"/>
    <n v="31"/>
    <n v="3"/>
    <n v="3"/>
    <n v="20"/>
    <n v="8"/>
    <x v="19"/>
    <n v="2"/>
  </r>
  <r>
    <n v="32"/>
    <s v="Yes"/>
    <n v="1"/>
    <s v="Non-Travel"/>
    <n v="1076"/>
    <x v="2"/>
    <n v="41"/>
    <n v="3"/>
    <s v="Life Sciences"/>
    <n v="1"/>
    <n v="38688"/>
    <n v="4"/>
    <x v="1"/>
    <n v="87"/>
    <n v="4"/>
    <n v="3"/>
    <x v="6"/>
    <x v="2"/>
    <n v="3"/>
    <s v="Single"/>
    <n v="38688"/>
    <n v="37600"/>
    <x v="4"/>
    <n v="714400"/>
    <n v="3"/>
    <s v="Y"/>
    <s v="No"/>
    <n v="33"/>
    <n v="3"/>
    <n v="3"/>
    <n v="80"/>
    <n v="4"/>
    <n v="37"/>
    <n v="5"/>
    <n v="4"/>
    <n v="33"/>
    <n v="29"/>
    <x v="31"/>
    <n v="33"/>
  </r>
  <r>
    <n v="18"/>
    <s v="Yes"/>
    <n v="1"/>
    <s v="Non-Travel"/>
    <n v="839"/>
    <x v="1"/>
    <n v="9"/>
    <n v="2"/>
    <s v="Other"/>
    <n v="1"/>
    <n v="38696"/>
    <n v="2"/>
    <x v="1"/>
    <n v="38"/>
    <n v="1"/>
    <n v="2"/>
    <x v="7"/>
    <x v="0"/>
    <n v="3"/>
    <s v="Married"/>
    <n v="38696"/>
    <n v="19039"/>
    <x v="3"/>
    <n v="247507"/>
    <n v="3"/>
    <s v="Y"/>
    <s v="Yes"/>
    <n v="28"/>
    <n v="2"/>
    <n v="2"/>
    <n v="80"/>
    <n v="4"/>
    <n v="25"/>
    <n v="3"/>
    <n v="2"/>
    <n v="10"/>
    <n v="9"/>
    <x v="0"/>
    <n v="8"/>
  </r>
  <r>
    <n v="30"/>
    <s v="No"/>
    <n v="0"/>
    <s v="Travel_Frequently"/>
    <n v="822"/>
    <x v="0"/>
    <n v="23"/>
    <n v="1"/>
    <s v="Human Resources"/>
    <n v="1"/>
    <n v="38702"/>
    <n v="3"/>
    <x v="0"/>
    <n v="146"/>
    <n v="1"/>
    <n v="5"/>
    <x v="4"/>
    <x v="2"/>
    <n v="1"/>
    <s v="Single"/>
    <n v="38702"/>
    <n v="46588"/>
    <x v="0"/>
    <n v="652232"/>
    <n v="2"/>
    <s v="Y"/>
    <s v="No"/>
    <n v="31"/>
    <n v="1"/>
    <n v="1"/>
    <n v="80"/>
    <n v="4"/>
    <n v="29"/>
    <n v="5"/>
    <n v="4"/>
    <n v="19"/>
    <n v="18"/>
    <x v="16"/>
    <n v="16"/>
  </r>
  <r>
    <n v="43"/>
    <s v="Yes"/>
    <n v="1"/>
    <s v="Non-Travel"/>
    <n v="963"/>
    <x v="5"/>
    <n v="25"/>
    <n v="4"/>
    <s v="Technical Degree"/>
    <n v="1"/>
    <n v="38716"/>
    <n v="4"/>
    <x v="1"/>
    <n v="80"/>
    <n v="1"/>
    <n v="1"/>
    <x v="9"/>
    <x v="1"/>
    <n v="1"/>
    <s v="Divorced"/>
    <n v="38716"/>
    <n v="26754"/>
    <x v="2"/>
    <n v="133770"/>
    <n v="3"/>
    <s v="Y"/>
    <s v="Yes"/>
    <n v="11"/>
    <n v="3"/>
    <n v="3"/>
    <n v="80"/>
    <n v="4"/>
    <n v="28"/>
    <n v="2"/>
    <n v="3"/>
    <n v="25"/>
    <n v="25"/>
    <x v="5"/>
    <n v="15"/>
  </r>
  <r>
    <n v="39"/>
    <s v="Yes"/>
    <n v="1"/>
    <s v="Travel_Frequently"/>
    <n v="1369"/>
    <x v="1"/>
    <n v="25"/>
    <n v="4"/>
    <s v="Technical Degree"/>
    <n v="1"/>
    <n v="38718"/>
    <n v="3"/>
    <x v="0"/>
    <n v="166"/>
    <n v="2"/>
    <n v="3"/>
    <x v="0"/>
    <x v="2"/>
    <n v="3"/>
    <s v="Single"/>
    <n v="38718"/>
    <n v="8910"/>
    <x v="1"/>
    <n v="106920"/>
    <n v="5"/>
    <s v="Y"/>
    <s v="No"/>
    <n v="33"/>
    <n v="2"/>
    <n v="4"/>
    <n v="80"/>
    <n v="4"/>
    <n v="24"/>
    <n v="1"/>
    <n v="4"/>
    <n v="22"/>
    <n v="19"/>
    <x v="14"/>
    <n v="14"/>
  </r>
  <r>
    <n v="48"/>
    <s v="Yes"/>
    <n v="1"/>
    <s v="Travel_Frequently"/>
    <n v="553"/>
    <x v="1"/>
    <n v="17"/>
    <n v="4"/>
    <s v="Medical"/>
    <n v="1"/>
    <n v="38722"/>
    <n v="3"/>
    <x v="1"/>
    <n v="165"/>
    <n v="1"/>
    <n v="5"/>
    <x v="1"/>
    <x v="1"/>
    <n v="1"/>
    <s v="Married"/>
    <n v="38722"/>
    <n v="27264"/>
    <x v="2"/>
    <n v="109056"/>
    <n v="3"/>
    <s v="Y"/>
    <s v="Yes"/>
    <n v="13"/>
    <n v="4"/>
    <n v="3"/>
    <n v="80"/>
    <n v="4"/>
    <n v="38"/>
    <n v="1"/>
    <n v="3"/>
    <n v="26"/>
    <n v="19"/>
    <x v="15"/>
    <n v="14"/>
  </r>
  <r>
    <n v="52"/>
    <s v="Yes"/>
    <n v="1"/>
    <s v="Travel_Rarely"/>
    <n v="1084"/>
    <x v="0"/>
    <n v="4"/>
    <n v="3"/>
    <s v="Life Sciences"/>
    <n v="1"/>
    <n v="38723"/>
    <n v="4"/>
    <x v="0"/>
    <n v="93"/>
    <n v="1"/>
    <n v="2"/>
    <x v="1"/>
    <x v="2"/>
    <n v="2"/>
    <s v="Single"/>
    <n v="38723"/>
    <n v="1177"/>
    <x v="1"/>
    <n v="7062"/>
    <n v="7"/>
    <s v="Y"/>
    <s v="Yes"/>
    <n v="23"/>
    <n v="4"/>
    <n v="3"/>
    <n v="80"/>
    <n v="4"/>
    <n v="21"/>
    <n v="2"/>
    <n v="4"/>
    <n v="17"/>
    <n v="8"/>
    <x v="2"/>
    <n v="3"/>
  </r>
  <r>
    <n v="54"/>
    <s v="No"/>
    <n v="0"/>
    <s v="Travel_Rarely"/>
    <n v="1283"/>
    <x v="2"/>
    <n v="34"/>
    <n v="5"/>
    <s v="Life Sciences"/>
    <n v="1"/>
    <n v="38726"/>
    <n v="1"/>
    <x v="1"/>
    <n v="54"/>
    <n v="4"/>
    <n v="4"/>
    <x v="2"/>
    <x v="0"/>
    <n v="2"/>
    <s v="Single"/>
    <n v="38726"/>
    <n v="3279"/>
    <x v="1"/>
    <n v="88533"/>
    <n v="8"/>
    <s v="Y"/>
    <s v="Yes"/>
    <n v="46"/>
    <n v="1"/>
    <n v="4"/>
    <n v="80"/>
    <n v="4"/>
    <n v="14"/>
    <n v="3"/>
    <n v="2"/>
    <n v="11"/>
    <n v="3"/>
    <x v="0"/>
    <n v="10"/>
  </r>
  <r>
    <n v="54"/>
    <s v="No"/>
    <n v="0"/>
    <s v="Travel_Rarely"/>
    <n v="363"/>
    <x v="3"/>
    <n v="35"/>
    <n v="3"/>
    <s v="Medical"/>
    <n v="1"/>
    <n v="38737"/>
    <n v="2"/>
    <x v="0"/>
    <n v="75"/>
    <n v="2"/>
    <n v="5"/>
    <x v="8"/>
    <x v="3"/>
    <n v="1"/>
    <s v="Divorced"/>
    <n v="38737"/>
    <n v="36491"/>
    <x v="4"/>
    <n v="948766"/>
    <n v="6"/>
    <s v="Y"/>
    <s v="No"/>
    <n v="31"/>
    <n v="1"/>
    <n v="2"/>
    <n v="80"/>
    <n v="4"/>
    <n v="16"/>
    <n v="2"/>
    <n v="1"/>
    <n v="12"/>
    <n v="1"/>
    <x v="5"/>
    <n v="8"/>
  </r>
  <r>
    <n v="51"/>
    <s v="Yes"/>
    <n v="1"/>
    <s v="Travel_Rarely"/>
    <n v="562"/>
    <x v="0"/>
    <n v="14"/>
    <n v="1"/>
    <s v="Life Sciences"/>
    <n v="1"/>
    <n v="38739"/>
    <n v="1"/>
    <x v="0"/>
    <n v="178"/>
    <n v="4"/>
    <n v="4"/>
    <x v="1"/>
    <x v="3"/>
    <n v="4"/>
    <s v="Married"/>
    <n v="38739"/>
    <n v="27800"/>
    <x v="2"/>
    <n v="305800"/>
    <n v="1"/>
    <s v="Y"/>
    <s v="No"/>
    <n v="49"/>
    <n v="1"/>
    <n v="3"/>
    <n v="80"/>
    <n v="4"/>
    <n v="8"/>
    <n v="5"/>
    <n v="1"/>
    <n v="6"/>
    <n v="6"/>
    <x v="3"/>
    <n v="1"/>
  </r>
  <r>
    <n v="31"/>
    <s v="Yes"/>
    <n v="1"/>
    <s v="Travel_Rarely"/>
    <n v="862"/>
    <x v="2"/>
    <n v="16"/>
    <n v="1"/>
    <s v="Human Resources"/>
    <n v="1"/>
    <n v="38741"/>
    <n v="4"/>
    <x v="1"/>
    <n v="150"/>
    <n v="4"/>
    <n v="3"/>
    <x v="0"/>
    <x v="3"/>
    <n v="2"/>
    <s v="Single"/>
    <n v="38741"/>
    <n v="35311"/>
    <x v="4"/>
    <n v="918086"/>
    <n v="4"/>
    <s v="Y"/>
    <s v="Yes"/>
    <n v="31"/>
    <n v="1"/>
    <n v="2"/>
    <n v="80"/>
    <n v="4"/>
    <n v="7"/>
    <n v="3"/>
    <n v="1"/>
    <n v="5"/>
    <n v="1"/>
    <x v="11"/>
    <n v="3"/>
  </r>
  <r>
    <n v="39"/>
    <s v="Yes"/>
    <n v="1"/>
    <s v="Travel_Rarely"/>
    <n v="1452"/>
    <x v="0"/>
    <n v="11"/>
    <n v="2"/>
    <s v="Other"/>
    <n v="1"/>
    <n v="38747"/>
    <n v="1"/>
    <x v="1"/>
    <n v="99"/>
    <n v="1"/>
    <n v="5"/>
    <x v="3"/>
    <x v="1"/>
    <n v="3"/>
    <s v="Divorced"/>
    <n v="38747"/>
    <n v="19455"/>
    <x v="3"/>
    <n v="330735"/>
    <n v="8"/>
    <s v="Y"/>
    <s v="No"/>
    <n v="18"/>
    <n v="1"/>
    <n v="2"/>
    <n v="80"/>
    <n v="4"/>
    <n v="25"/>
    <n v="2"/>
    <n v="3"/>
    <n v="16"/>
    <n v="13"/>
    <x v="4"/>
    <n v="15"/>
  </r>
  <r>
    <n v="32"/>
    <s v="Yes"/>
    <n v="1"/>
    <s v="Non-Travel"/>
    <n v="882"/>
    <x v="1"/>
    <n v="13"/>
    <n v="1"/>
    <s v="Human Resources"/>
    <n v="1"/>
    <n v="38750"/>
    <n v="1"/>
    <x v="1"/>
    <n v="189"/>
    <n v="4"/>
    <n v="2"/>
    <x v="1"/>
    <x v="3"/>
    <n v="4"/>
    <s v="Married"/>
    <n v="38750"/>
    <n v="17828"/>
    <x v="3"/>
    <n v="35656"/>
    <n v="7"/>
    <s v="Y"/>
    <s v="Yes"/>
    <n v="0"/>
    <n v="1"/>
    <n v="4"/>
    <n v="80"/>
    <n v="4"/>
    <n v="15"/>
    <n v="5"/>
    <n v="1"/>
    <n v="7"/>
    <n v="1"/>
    <x v="3"/>
    <n v="1"/>
  </r>
  <r>
    <n v="43"/>
    <s v="Yes"/>
    <n v="1"/>
    <s v="Non-Travel"/>
    <n v="210"/>
    <x v="4"/>
    <n v="23"/>
    <n v="4"/>
    <s v="Human Resources"/>
    <n v="1"/>
    <n v="38753"/>
    <n v="2"/>
    <x v="1"/>
    <n v="118"/>
    <n v="4"/>
    <n v="2"/>
    <x v="5"/>
    <x v="0"/>
    <n v="2"/>
    <s v="Married"/>
    <n v="38753"/>
    <n v="10446"/>
    <x v="3"/>
    <n v="114906"/>
    <n v="2"/>
    <s v="Y"/>
    <s v="No"/>
    <n v="1"/>
    <n v="3"/>
    <n v="1"/>
    <n v="80"/>
    <n v="4"/>
    <n v="11"/>
    <n v="6"/>
    <n v="2"/>
    <n v="11"/>
    <n v="8"/>
    <x v="9"/>
    <n v="3"/>
  </r>
  <r>
    <n v="25"/>
    <s v="No"/>
    <n v="0"/>
    <s v="Non-Travel"/>
    <n v="602"/>
    <x v="4"/>
    <n v="42"/>
    <n v="3"/>
    <s v="Human Resources"/>
    <n v="1"/>
    <n v="38756"/>
    <n v="2"/>
    <x v="0"/>
    <n v="151"/>
    <n v="1"/>
    <n v="1"/>
    <x v="4"/>
    <x v="2"/>
    <n v="2"/>
    <s v="Married"/>
    <n v="38756"/>
    <n v="34258"/>
    <x v="4"/>
    <n v="479612"/>
    <n v="6"/>
    <s v="Y"/>
    <s v="No"/>
    <n v="32"/>
    <n v="4"/>
    <n v="3"/>
    <n v="80"/>
    <n v="4"/>
    <n v="6"/>
    <n v="4"/>
    <n v="4"/>
    <n v="1"/>
    <n v="1"/>
    <x v="2"/>
    <n v="1"/>
  </r>
  <r>
    <n v="25"/>
    <s v="No"/>
    <n v="0"/>
    <s v="Travel_Rarely"/>
    <n v="623"/>
    <x v="5"/>
    <n v="48"/>
    <n v="4"/>
    <s v="Medical"/>
    <n v="1"/>
    <n v="38758"/>
    <n v="3"/>
    <x v="0"/>
    <n v="159"/>
    <n v="3"/>
    <n v="5"/>
    <x v="9"/>
    <x v="1"/>
    <n v="2"/>
    <s v="Single"/>
    <n v="38758"/>
    <n v="9380"/>
    <x v="1"/>
    <n v="28140"/>
    <n v="6"/>
    <s v="Y"/>
    <s v="No"/>
    <n v="47"/>
    <n v="1"/>
    <n v="2"/>
    <n v="80"/>
    <n v="4"/>
    <n v="39"/>
    <n v="5"/>
    <n v="3"/>
    <n v="28"/>
    <n v="21"/>
    <x v="14"/>
    <n v="2"/>
  </r>
  <r>
    <n v="57"/>
    <s v="Yes"/>
    <n v="1"/>
    <s v="Travel_Frequently"/>
    <n v="1077"/>
    <x v="4"/>
    <n v="29"/>
    <n v="5"/>
    <s v="Medical"/>
    <n v="1"/>
    <n v="38759"/>
    <n v="2"/>
    <x v="0"/>
    <n v="136"/>
    <n v="1"/>
    <n v="5"/>
    <x v="4"/>
    <x v="3"/>
    <n v="4"/>
    <s v="Single"/>
    <n v="38759"/>
    <n v="11596"/>
    <x v="3"/>
    <n v="34788"/>
    <n v="3"/>
    <s v="Y"/>
    <s v="No"/>
    <n v="25"/>
    <n v="2"/>
    <n v="3"/>
    <n v="80"/>
    <n v="4"/>
    <n v="37"/>
    <n v="2"/>
    <n v="1"/>
    <n v="8"/>
    <n v="2"/>
    <x v="4"/>
    <n v="6"/>
  </r>
  <r>
    <n v="35"/>
    <s v="No"/>
    <n v="0"/>
    <s v="Travel_Frequently"/>
    <n v="411"/>
    <x v="2"/>
    <n v="23"/>
    <n v="3"/>
    <s v="Technical Degree"/>
    <n v="1"/>
    <n v="38762"/>
    <n v="1"/>
    <x v="0"/>
    <n v="173"/>
    <n v="1"/>
    <n v="3"/>
    <x v="6"/>
    <x v="3"/>
    <n v="2"/>
    <s v="Married"/>
    <n v="38762"/>
    <n v="7013"/>
    <x v="1"/>
    <n v="77143"/>
    <n v="2"/>
    <s v="Y"/>
    <s v="No"/>
    <n v="7"/>
    <n v="3"/>
    <n v="1"/>
    <n v="80"/>
    <n v="4"/>
    <n v="25"/>
    <n v="3"/>
    <n v="1"/>
    <n v="19"/>
    <n v="10"/>
    <x v="19"/>
    <n v="15"/>
  </r>
  <r>
    <n v="30"/>
    <s v="No"/>
    <n v="0"/>
    <s v="Non-Travel"/>
    <n v="133"/>
    <x v="5"/>
    <n v="8"/>
    <n v="3"/>
    <s v="Other"/>
    <n v="1"/>
    <n v="38770"/>
    <n v="4"/>
    <x v="0"/>
    <n v="107"/>
    <n v="4"/>
    <n v="1"/>
    <x v="7"/>
    <x v="3"/>
    <n v="3"/>
    <s v="Single"/>
    <n v="38770"/>
    <n v="34028"/>
    <x v="4"/>
    <n v="952784"/>
    <n v="5"/>
    <s v="Y"/>
    <s v="No"/>
    <n v="6"/>
    <n v="3"/>
    <n v="3"/>
    <n v="80"/>
    <n v="4"/>
    <n v="1"/>
    <n v="4"/>
    <n v="1"/>
    <n v="1"/>
    <n v="1"/>
    <x v="2"/>
    <n v="1"/>
  </r>
  <r>
    <n v="40"/>
    <s v="Yes"/>
    <n v="1"/>
    <s v="Travel_Frequently"/>
    <n v="385"/>
    <x v="3"/>
    <n v="49"/>
    <n v="5"/>
    <s v="Technical Degree"/>
    <n v="1"/>
    <n v="38775"/>
    <n v="3"/>
    <x v="1"/>
    <n v="169"/>
    <n v="4"/>
    <n v="3"/>
    <x v="3"/>
    <x v="0"/>
    <n v="4"/>
    <s v="Single"/>
    <n v="38775"/>
    <n v="34955"/>
    <x v="4"/>
    <n v="873875"/>
    <n v="7"/>
    <s v="Y"/>
    <s v="No"/>
    <n v="27"/>
    <n v="3"/>
    <n v="3"/>
    <n v="80"/>
    <n v="4"/>
    <n v="34"/>
    <n v="6"/>
    <n v="2"/>
    <n v="22"/>
    <n v="7"/>
    <x v="14"/>
    <n v="19"/>
  </r>
  <r>
    <n v="43"/>
    <s v="No"/>
    <n v="0"/>
    <s v="Non-Travel"/>
    <n v="387"/>
    <x v="4"/>
    <n v="27"/>
    <n v="3"/>
    <s v="Human Resources"/>
    <n v="1"/>
    <n v="38780"/>
    <n v="3"/>
    <x v="1"/>
    <n v="198"/>
    <n v="2"/>
    <n v="1"/>
    <x v="5"/>
    <x v="2"/>
    <n v="2"/>
    <s v="Single"/>
    <n v="38780"/>
    <n v="47249"/>
    <x v="0"/>
    <n v="519739"/>
    <n v="3"/>
    <s v="Y"/>
    <s v="No"/>
    <n v="30"/>
    <n v="3"/>
    <n v="2"/>
    <n v="80"/>
    <n v="4"/>
    <n v="38"/>
    <n v="2"/>
    <n v="4"/>
    <n v="33"/>
    <n v="29"/>
    <x v="28"/>
    <n v="26"/>
  </r>
  <r>
    <n v="57"/>
    <s v="Yes"/>
    <n v="1"/>
    <s v="Non-Travel"/>
    <n v="1460"/>
    <x v="0"/>
    <n v="43"/>
    <n v="5"/>
    <s v="Medical"/>
    <n v="1"/>
    <n v="38791"/>
    <n v="2"/>
    <x v="0"/>
    <n v="67"/>
    <n v="4"/>
    <n v="4"/>
    <x v="1"/>
    <x v="2"/>
    <n v="1"/>
    <s v="Single"/>
    <n v="38791"/>
    <n v="21769"/>
    <x v="2"/>
    <n v="195921"/>
    <n v="2"/>
    <s v="Y"/>
    <s v="Yes"/>
    <n v="30"/>
    <n v="2"/>
    <n v="3"/>
    <n v="80"/>
    <n v="4"/>
    <n v="34"/>
    <n v="5"/>
    <n v="4"/>
    <n v="12"/>
    <n v="9"/>
    <x v="8"/>
    <n v="7"/>
  </r>
  <r>
    <n v="33"/>
    <s v="No"/>
    <n v="0"/>
    <s v="Travel_Rarely"/>
    <n v="1392"/>
    <x v="1"/>
    <n v="48"/>
    <n v="2"/>
    <s v="Other"/>
    <n v="1"/>
    <n v="38795"/>
    <n v="2"/>
    <x v="1"/>
    <n v="130"/>
    <n v="1"/>
    <n v="4"/>
    <x v="1"/>
    <x v="0"/>
    <n v="3"/>
    <s v="Married"/>
    <n v="38795"/>
    <n v="32320"/>
    <x v="4"/>
    <n v="226240"/>
    <n v="5"/>
    <s v="Y"/>
    <s v="No"/>
    <n v="34"/>
    <n v="4"/>
    <n v="4"/>
    <n v="80"/>
    <n v="4"/>
    <n v="35"/>
    <n v="1"/>
    <n v="2"/>
    <n v="30"/>
    <n v="30"/>
    <x v="4"/>
    <n v="23"/>
  </r>
  <r>
    <n v="25"/>
    <s v="Yes"/>
    <n v="1"/>
    <s v="Travel_Frequently"/>
    <n v="1436"/>
    <x v="4"/>
    <n v="26"/>
    <n v="1"/>
    <s v="Human Resources"/>
    <n v="1"/>
    <n v="38796"/>
    <n v="1"/>
    <x v="1"/>
    <n v="50"/>
    <n v="2"/>
    <n v="5"/>
    <x v="4"/>
    <x v="3"/>
    <n v="3"/>
    <s v="Single"/>
    <n v="38796"/>
    <n v="5133"/>
    <x v="1"/>
    <n v="5133"/>
    <n v="0"/>
    <s v="Y"/>
    <s v="Yes"/>
    <n v="15"/>
    <n v="4"/>
    <n v="3"/>
    <n v="80"/>
    <n v="4"/>
    <n v="9"/>
    <n v="5"/>
    <n v="1"/>
    <n v="8"/>
    <n v="1"/>
    <x v="3"/>
    <n v="1"/>
  </r>
  <r>
    <n v="50"/>
    <s v="No"/>
    <n v="0"/>
    <s v="Non-Travel"/>
    <n v="1283"/>
    <x v="2"/>
    <n v="33"/>
    <n v="3"/>
    <s v="Medical"/>
    <n v="1"/>
    <n v="38797"/>
    <n v="4"/>
    <x v="0"/>
    <n v="33"/>
    <n v="2"/>
    <n v="1"/>
    <x v="9"/>
    <x v="3"/>
    <n v="4"/>
    <s v="Divorced"/>
    <n v="38797"/>
    <n v="47863"/>
    <x v="0"/>
    <n v="1005123"/>
    <n v="6"/>
    <s v="Y"/>
    <s v="No"/>
    <n v="41"/>
    <n v="3"/>
    <n v="4"/>
    <n v="80"/>
    <n v="4"/>
    <n v="16"/>
    <n v="4"/>
    <n v="1"/>
    <n v="7"/>
    <n v="7"/>
    <x v="9"/>
    <n v="5"/>
  </r>
  <r>
    <n v="58"/>
    <s v="No"/>
    <n v="0"/>
    <s v="Non-Travel"/>
    <n v="366"/>
    <x v="0"/>
    <n v="25"/>
    <n v="4"/>
    <s v="Life Sciences"/>
    <n v="1"/>
    <n v="38799"/>
    <n v="2"/>
    <x v="1"/>
    <n v="123"/>
    <n v="2"/>
    <n v="5"/>
    <x v="2"/>
    <x v="1"/>
    <n v="2"/>
    <s v="Married"/>
    <n v="38799"/>
    <n v="47358"/>
    <x v="0"/>
    <n v="805086"/>
    <n v="4"/>
    <s v="Y"/>
    <s v="No"/>
    <n v="0"/>
    <n v="2"/>
    <n v="4"/>
    <n v="80"/>
    <n v="4"/>
    <n v="8"/>
    <n v="6"/>
    <n v="3"/>
    <n v="8"/>
    <n v="7"/>
    <x v="4"/>
    <n v="4"/>
  </r>
  <r>
    <n v="53"/>
    <s v="Yes"/>
    <n v="1"/>
    <s v="Travel_Frequently"/>
    <n v="359"/>
    <x v="0"/>
    <n v="19"/>
    <n v="5"/>
    <s v="Human Resources"/>
    <n v="1"/>
    <n v="38801"/>
    <n v="2"/>
    <x v="0"/>
    <n v="97"/>
    <n v="3"/>
    <n v="2"/>
    <x v="5"/>
    <x v="3"/>
    <n v="3"/>
    <s v="Married"/>
    <n v="38801"/>
    <n v="7620"/>
    <x v="1"/>
    <n v="175260"/>
    <n v="4"/>
    <s v="Y"/>
    <s v="Yes"/>
    <n v="36"/>
    <n v="2"/>
    <n v="3"/>
    <n v="80"/>
    <n v="4"/>
    <n v="9"/>
    <n v="5"/>
    <n v="1"/>
    <n v="7"/>
    <n v="2"/>
    <x v="3"/>
    <n v="6"/>
  </r>
  <r>
    <n v="31"/>
    <s v="No"/>
    <n v="0"/>
    <s v="Travel_Frequently"/>
    <n v="1352"/>
    <x v="0"/>
    <n v="48"/>
    <n v="4"/>
    <s v="Technical Degree"/>
    <n v="1"/>
    <n v="38804"/>
    <n v="3"/>
    <x v="1"/>
    <n v="45"/>
    <n v="4"/>
    <n v="5"/>
    <x v="0"/>
    <x v="3"/>
    <n v="4"/>
    <s v="Single"/>
    <n v="38804"/>
    <n v="47793"/>
    <x v="0"/>
    <n v="477930"/>
    <n v="8"/>
    <s v="Y"/>
    <s v="Yes"/>
    <n v="48"/>
    <n v="3"/>
    <n v="1"/>
    <n v="80"/>
    <n v="4"/>
    <n v="21"/>
    <n v="4"/>
    <n v="1"/>
    <n v="10"/>
    <n v="1"/>
    <x v="11"/>
    <n v="3"/>
  </r>
  <r>
    <n v="58"/>
    <s v="No"/>
    <n v="0"/>
    <s v="Travel_Rarely"/>
    <n v="780"/>
    <x v="3"/>
    <n v="22"/>
    <n v="3"/>
    <s v="Technical Degree"/>
    <n v="1"/>
    <n v="38809"/>
    <n v="3"/>
    <x v="1"/>
    <n v="38"/>
    <n v="3"/>
    <n v="5"/>
    <x v="7"/>
    <x v="1"/>
    <n v="4"/>
    <s v="Divorced"/>
    <n v="38809"/>
    <n v="33843"/>
    <x v="4"/>
    <n v="778389"/>
    <n v="1"/>
    <s v="Y"/>
    <s v="Yes"/>
    <n v="17"/>
    <n v="2"/>
    <n v="2"/>
    <n v="80"/>
    <n v="4"/>
    <n v="24"/>
    <n v="2"/>
    <n v="3"/>
    <n v="24"/>
    <n v="14"/>
    <x v="16"/>
    <n v="13"/>
  </r>
  <r>
    <n v="54"/>
    <s v="Yes"/>
    <n v="1"/>
    <s v="Travel_Frequently"/>
    <n v="879"/>
    <x v="4"/>
    <n v="34"/>
    <n v="3"/>
    <s v="Medical"/>
    <n v="1"/>
    <n v="38810"/>
    <n v="3"/>
    <x v="1"/>
    <n v="153"/>
    <n v="2"/>
    <n v="1"/>
    <x v="8"/>
    <x v="1"/>
    <n v="2"/>
    <s v="Divorced"/>
    <n v="38810"/>
    <n v="2783"/>
    <x v="1"/>
    <n v="11132"/>
    <n v="3"/>
    <s v="Y"/>
    <s v="Yes"/>
    <n v="3"/>
    <n v="1"/>
    <n v="3"/>
    <n v="80"/>
    <n v="4"/>
    <n v="33"/>
    <n v="6"/>
    <n v="3"/>
    <n v="26"/>
    <n v="23"/>
    <x v="10"/>
    <n v="26"/>
  </r>
  <r>
    <n v="29"/>
    <s v="No"/>
    <n v="0"/>
    <s v="Travel_Rarely"/>
    <n v="434"/>
    <x v="5"/>
    <n v="22"/>
    <n v="5"/>
    <s v="Other"/>
    <n v="1"/>
    <n v="38811"/>
    <n v="4"/>
    <x v="1"/>
    <n v="160"/>
    <n v="2"/>
    <n v="4"/>
    <x v="7"/>
    <x v="0"/>
    <n v="2"/>
    <s v="Divorced"/>
    <n v="38811"/>
    <n v="48057"/>
    <x v="0"/>
    <n v="768912"/>
    <n v="7"/>
    <s v="Y"/>
    <s v="Yes"/>
    <n v="9"/>
    <n v="1"/>
    <n v="4"/>
    <n v="80"/>
    <n v="4"/>
    <n v="8"/>
    <n v="1"/>
    <n v="2"/>
    <n v="6"/>
    <n v="1"/>
    <x v="5"/>
    <n v="4"/>
  </r>
  <r>
    <n v="34"/>
    <s v="Yes"/>
    <n v="1"/>
    <s v="Travel_Frequently"/>
    <n v="858"/>
    <x v="1"/>
    <n v="19"/>
    <n v="4"/>
    <s v="Life Sciences"/>
    <n v="1"/>
    <n v="38813"/>
    <n v="3"/>
    <x v="0"/>
    <n v="102"/>
    <n v="2"/>
    <n v="5"/>
    <x v="2"/>
    <x v="0"/>
    <n v="4"/>
    <s v="Divorced"/>
    <n v="38813"/>
    <n v="15366"/>
    <x v="3"/>
    <n v="107562"/>
    <n v="5"/>
    <s v="Y"/>
    <s v="No"/>
    <n v="48"/>
    <n v="2"/>
    <n v="4"/>
    <n v="80"/>
    <n v="4"/>
    <n v="40"/>
    <n v="2"/>
    <n v="2"/>
    <n v="4"/>
    <n v="1"/>
    <x v="3"/>
    <n v="4"/>
  </r>
  <r>
    <n v="53"/>
    <s v="Yes"/>
    <n v="1"/>
    <s v="Travel_Frequently"/>
    <n v="869"/>
    <x v="4"/>
    <n v="24"/>
    <n v="3"/>
    <s v="Marketing"/>
    <n v="1"/>
    <n v="38814"/>
    <n v="2"/>
    <x v="0"/>
    <n v="125"/>
    <n v="3"/>
    <n v="4"/>
    <x v="5"/>
    <x v="2"/>
    <n v="2"/>
    <s v="Single"/>
    <n v="38814"/>
    <n v="29792"/>
    <x v="2"/>
    <n v="506464"/>
    <n v="5"/>
    <s v="Y"/>
    <s v="Yes"/>
    <n v="9"/>
    <n v="1"/>
    <n v="1"/>
    <n v="80"/>
    <n v="4"/>
    <n v="16"/>
    <n v="2"/>
    <n v="4"/>
    <n v="10"/>
    <n v="6"/>
    <x v="11"/>
    <n v="3"/>
  </r>
  <r>
    <n v="41"/>
    <s v="Yes"/>
    <n v="1"/>
    <s v="Travel_Rarely"/>
    <n v="1177"/>
    <x v="3"/>
    <n v="44"/>
    <n v="1"/>
    <s v="Marketing"/>
    <n v="1"/>
    <n v="38817"/>
    <n v="2"/>
    <x v="0"/>
    <n v="135"/>
    <n v="3"/>
    <n v="5"/>
    <x v="3"/>
    <x v="2"/>
    <n v="4"/>
    <s v="Married"/>
    <n v="38817"/>
    <n v="39986"/>
    <x v="4"/>
    <n v="39986"/>
    <n v="0"/>
    <s v="Y"/>
    <s v="No"/>
    <n v="37"/>
    <n v="2"/>
    <n v="2"/>
    <n v="80"/>
    <n v="4"/>
    <n v="29"/>
    <n v="6"/>
    <n v="4"/>
    <n v="18"/>
    <n v="12"/>
    <x v="4"/>
    <n v="17"/>
  </r>
  <r>
    <n v="52"/>
    <s v="Yes"/>
    <n v="1"/>
    <s v="Travel_Rarely"/>
    <n v="925"/>
    <x v="5"/>
    <n v="34"/>
    <n v="2"/>
    <s v="Marketing"/>
    <n v="1"/>
    <n v="38825"/>
    <n v="1"/>
    <x v="0"/>
    <n v="127"/>
    <n v="2"/>
    <n v="3"/>
    <x v="0"/>
    <x v="1"/>
    <n v="3"/>
    <s v="Married"/>
    <n v="38825"/>
    <n v="22997"/>
    <x v="2"/>
    <n v="114985"/>
    <n v="7"/>
    <s v="Y"/>
    <s v="No"/>
    <n v="49"/>
    <n v="3"/>
    <n v="3"/>
    <n v="80"/>
    <n v="4"/>
    <n v="7"/>
    <n v="5"/>
    <n v="3"/>
    <n v="7"/>
    <n v="7"/>
    <x v="3"/>
    <n v="3"/>
  </r>
  <r>
    <n v="44"/>
    <s v="Yes"/>
    <n v="1"/>
    <s v="Travel_Frequently"/>
    <n v="980"/>
    <x v="3"/>
    <n v="38"/>
    <n v="4"/>
    <s v="Technical Degree"/>
    <n v="1"/>
    <n v="38829"/>
    <n v="1"/>
    <x v="0"/>
    <n v="123"/>
    <n v="4"/>
    <n v="4"/>
    <x v="2"/>
    <x v="1"/>
    <n v="4"/>
    <s v="Divorced"/>
    <n v="38829"/>
    <n v="37461"/>
    <x v="4"/>
    <n v="561915"/>
    <n v="7"/>
    <s v="Y"/>
    <s v="Yes"/>
    <n v="39"/>
    <n v="2"/>
    <n v="4"/>
    <n v="80"/>
    <n v="4"/>
    <n v="30"/>
    <n v="4"/>
    <n v="3"/>
    <n v="28"/>
    <n v="12"/>
    <x v="3"/>
    <n v="6"/>
  </r>
  <r>
    <n v="19"/>
    <s v="No"/>
    <n v="0"/>
    <s v="Travel_Frequently"/>
    <n v="133"/>
    <x v="1"/>
    <n v="32"/>
    <n v="1"/>
    <s v="Life Sciences"/>
    <n v="1"/>
    <n v="38830"/>
    <n v="3"/>
    <x v="0"/>
    <n v="64"/>
    <n v="1"/>
    <n v="5"/>
    <x v="5"/>
    <x v="0"/>
    <n v="4"/>
    <s v="Divorced"/>
    <n v="38830"/>
    <n v="5942"/>
    <x v="1"/>
    <n v="148550"/>
    <n v="3"/>
    <s v="Y"/>
    <s v="No"/>
    <n v="18"/>
    <n v="1"/>
    <n v="1"/>
    <n v="80"/>
    <n v="4"/>
    <n v="10"/>
    <n v="6"/>
    <n v="2"/>
    <n v="4"/>
    <n v="1"/>
    <x v="4"/>
    <n v="2"/>
  </r>
  <r>
    <n v="60"/>
    <s v="Yes"/>
    <n v="1"/>
    <s v="Travel_Rarely"/>
    <n v="787"/>
    <x v="0"/>
    <n v="39"/>
    <n v="1"/>
    <s v="Technical Degree"/>
    <n v="1"/>
    <n v="38835"/>
    <n v="1"/>
    <x v="0"/>
    <n v="55"/>
    <n v="2"/>
    <n v="3"/>
    <x v="7"/>
    <x v="1"/>
    <n v="3"/>
    <s v="Married"/>
    <n v="38835"/>
    <n v="11361"/>
    <x v="3"/>
    <n v="193137"/>
    <n v="7"/>
    <s v="Y"/>
    <s v="Yes"/>
    <n v="41"/>
    <n v="3"/>
    <n v="2"/>
    <n v="80"/>
    <n v="4"/>
    <n v="11"/>
    <n v="1"/>
    <n v="3"/>
    <n v="2"/>
    <n v="2"/>
    <x v="2"/>
    <n v="1"/>
  </r>
  <r>
    <n v="49"/>
    <s v="Yes"/>
    <n v="1"/>
    <s v="Travel_Frequently"/>
    <n v="1252"/>
    <x v="1"/>
    <n v="10"/>
    <n v="1"/>
    <s v="Life Sciences"/>
    <n v="1"/>
    <n v="38841"/>
    <n v="3"/>
    <x v="1"/>
    <n v="39"/>
    <n v="4"/>
    <n v="3"/>
    <x v="9"/>
    <x v="0"/>
    <n v="4"/>
    <s v="Single"/>
    <n v="38841"/>
    <n v="30074"/>
    <x v="4"/>
    <n v="481184"/>
    <n v="2"/>
    <s v="Y"/>
    <s v="Yes"/>
    <n v="45"/>
    <n v="4"/>
    <n v="1"/>
    <n v="80"/>
    <n v="4"/>
    <n v="4"/>
    <n v="2"/>
    <n v="2"/>
    <n v="4"/>
    <n v="3"/>
    <x v="11"/>
    <n v="1"/>
  </r>
  <r>
    <n v="54"/>
    <s v="Yes"/>
    <n v="1"/>
    <s v="Travel_Rarely"/>
    <n v="1032"/>
    <x v="1"/>
    <n v="40"/>
    <n v="3"/>
    <s v="Medical"/>
    <n v="1"/>
    <n v="38845"/>
    <n v="1"/>
    <x v="0"/>
    <n v="158"/>
    <n v="3"/>
    <n v="1"/>
    <x v="4"/>
    <x v="0"/>
    <n v="2"/>
    <s v="Married"/>
    <n v="38845"/>
    <n v="20985"/>
    <x v="2"/>
    <n v="125910"/>
    <n v="6"/>
    <s v="Y"/>
    <s v="No"/>
    <n v="18"/>
    <n v="4"/>
    <n v="3"/>
    <n v="80"/>
    <n v="4"/>
    <n v="29"/>
    <n v="3"/>
    <n v="2"/>
    <n v="8"/>
    <n v="1"/>
    <x v="5"/>
    <n v="1"/>
  </r>
  <r>
    <n v="52"/>
    <s v="Yes"/>
    <n v="1"/>
    <s v="Non-Travel"/>
    <n v="1085"/>
    <x v="2"/>
    <n v="30"/>
    <n v="5"/>
    <s v="Medical"/>
    <n v="1"/>
    <n v="38855"/>
    <n v="3"/>
    <x v="0"/>
    <n v="99"/>
    <n v="4"/>
    <n v="4"/>
    <x v="3"/>
    <x v="0"/>
    <n v="4"/>
    <s v="Married"/>
    <n v="38855"/>
    <n v="9047"/>
    <x v="1"/>
    <n v="126658"/>
    <n v="5"/>
    <s v="Y"/>
    <s v="No"/>
    <n v="11"/>
    <n v="3"/>
    <n v="2"/>
    <n v="80"/>
    <n v="4"/>
    <n v="17"/>
    <n v="3"/>
    <n v="2"/>
    <n v="7"/>
    <n v="4"/>
    <x v="4"/>
    <n v="2"/>
  </r>
  <r>
    <n v="32"/>
    <s v="Yes"/>
    <n v="1"/>
    <s v="Travel_Rarely"/>
    <n v="843"/>
    <x v="0"/>
    <n v="10"/>
    <n v="2"/>
    <s v="Other"/>
    <n v="1"/>
    <n v="38868"/>
    <n v="2"/>
    <x v="1"/>
    <n v="193"/>
    <n v="3"/>
    <n v="2"/>
    <x v="2"/>
    <x v="2"/>
    <n v="2"/>
    <s v="Single"/>
    <n v="38868"/>
    <n v="26778"/>
    <x v="2"/>
    <n v="723006"/>
    <n v="2"/>
    <s v="Y"/>
    <s v="Yes"/>
    <n v="29"/>
    <n v="3"/>
    <n v="4"/>
    <n v="80"/>
    <n v="4"/>
    <n v="33"/>
    <n v="2"/>
    <n v="4"/>
    <n v="11"/>
    <n v="10"/>
    <x v="5"/>
    <n v="1"/>
  </r>
  <r>
    <n v="27"/>
    <s v="Yes"/>
    <n v="1"/>
    <s v="Travel_Frequently"/>
    <n v="917"/>
    <x v="4"/>
    <n v="34"/>
    <n v="5"/>
    <s v="Human Resources"/>
    <n v="1"/>
    <n v="38872"/>
    <n v="1"/>
    <x v="1"/>
    <n v="45"/>
    <n v="3"/>
    <n v="2"/>
    <x v="1"/>
    <x v="2"/>
    <n v="2"/>
    <s v="Divorced"/>
    <n v="38872"/>
    <n v="25058"/>
    <x v="2"/>
    <n v="751740"/>
    <n v="7"/>
    <s v="Y"/>
    <s v="No"/>
    <n v="11"/>
    <n v="2"/>
    <n v="4"/>
    <n v="80"/>
    <n v="4"/>
    <n v="40"/>
    <n v="5"/>
    <n v="4"/>
    <n v="39"/>
    <n v="22"/>
    <x v="29"/>
    <n v="26"/>
  </r>
  <r>
    <n v="42"/>
    <s v="No"/>
    <n v="0"/>
    <s v="Travel_Frequently"/>
    <n v="212"/>
    <x v="3"/>
    <n v="28"/>
    <n v="2"/>
    <s v="Life Sciences"/>
    <n v="1"/>
    <n v="38878"/>
    <n v="2"/>
    <x v="0"/>
    <n v="51"/>
    <n v="2"/>
    <n v="2"/>
    <x v="1"/>
    <x v="3"/>
    <n v="3"/>
    <s v="Divorced"/>
    <n v="38878"/>
    <n v="6844"/>
    <x v="1"/>
    <n v="34220"/>
    <n v="2"/>
    <s v="Y"/>
    <s v="No"/>
    <n v="40"/>
    <n v="3"/>
    <n v="2"/>
    <n v="80"/>
    <n v="4"/>
    <n v="11"/>
    <n v="2"/>
    <n v="1"/>
    <n v="3"/>
    <n v="2"/>
    <x v="4"/>
    <n v="1"/>
  </r>
  <r>
    <n v="53"/>
    <s v="No"/>
    <n v="0"/>
    <s v="Travel_Rarely"/>
    <n v="1103"/>
    <x v="0"/>
    <n v="40"/>
    <n v="5"/>
    <s v="Technical Degree"/>
    <n v="1"/>
    <n v="38879"/>
    <n v="3"/>
    <x v="1"/>
    <n v="61"/>
    <n v="3"/>
    <n v="4"/>
    <x v="0"/>
    <x v="1"/>
    <n v="1"/>
    <s v="Divorced"/>
    <n v="38879"/>
    <n v="43483"/>
    <x v="0"/>
    <n v="782694"/>
    <n v="0"/>
    <s v="Y"/>
    <s v="No"/>
    <n v="38"/>
    <n v="3"/>
    <n v="1"/>
    <n v="80"/>
    <n v="4"/>
    <n v="24"/>
    <n v="4"/>
    <n v="3"/>
    <n v="6"/>
    <n v="1"/>
    <x v="11"/>
    <n v="5"/>
  </r>
  <r>
    <n v="55"/>
    <s v="No"/>
    <n v="0"/>
    <s v="Non-Travel"/>
    <n v="983"/>
    <x v="2"/>
    <n v="16"/>
    <n v="2"/>
    <s v="Marketing"/>
    <n v="1"/>
    <n v="38880"/>
    <n v="3"/>
    <x v="0"/>
    <n v="134"/>
    <n v="3"/>
    <n v="4"/>
    <x v="8"/>
    <x v="1"/>
    <n v="4"/>
    <s v="Married"/>
    <n v="38880"/>
    <n v="50231"/>
    <x v="5"/>
    <n v="904158"/>
    <n v="1"/>
    <s v="Y"/>
    <s v="No"/>
    <n v="20"/>
    <n v="2"/>
    <n v="2"/>
    <n v="80"/>
    <n v="4"/>
    <n v="14"/>
    <n v="3"/>
    <n v="3"/>
    <n v="1"/>
    <n v="1"/>
    <x v="2"/>
    <n v="1"/>
  </r>
  <r>
    <n v="27"/>
    <s v="Yes"/>
    <n v="1"/>
    <s v="Travel_Frequently"/>
    <n v="1040"/>
    <x v="2"/>
    <n v="32"/>
    <n v="1"/>
    <s v="Human Resources"/>
    <n v="1"/>
    <n v="38884"/>
    <n v="2"/>
    <x v="0"/>
    <n v="129"/>
    <n v="4"/>
    <n v="1"/>
    <x v="9"/>
    <x v="2"/>
    <n v="3"/>
    <s v="Single"/>
    <n v="38884"/>
    <n v="29021"/>
    <x v="2"/>
    <n v="783567"/>
    <n v="0"/>
    <s v="Y"/>
    <s v="No"/>
    <n v="25"/>
    <n v="3"/>
    <n v="2"/>
    <n v="80"/>
    <n v="4"/>
    <n v="25"/>
    <n v="1"/>
    <n v="4"/>
    <n v="3"/>
    <n v="3"/>
    <x v="11"/>
    <n v="1"/>
  </r>
  <r>
    <n v="55"/>
    <s v="No"/>
    <n v="0"/>
    <s v="Travel_Rarely"/>
    <n v="755"/>
    <x v="2"/>
    <n v="42"/>
    <n v="2"/>
    <s v="Technical Degree"/>
    <n v="1"/>
    <n v="38895"/>
    <n v="3"/>
    <x v="0"/>
    <n v="31"/>
    <n v="4"/>
    <n v="2"/>
    <x v="8"/>
    <x v="0"/>
    <n v="1"/>
    <s v="Single"/>
    <n v="38895"/>
    <n v="31061"/>
    <x v="4"/>
    <n v="186366"/>
    <n v="6"/>
    <s v="Y"/>
    <s v="Yes"/>
    <n v="10"/>
    <n v="4"/>
    <n v="2"/>
    <n v="80"/>
    <n v="4"/>
    <n v="7"/>
    <n v="6"/>
    <n v="2"/>
    <n v="7"/>
    <n v="6"/>
    <x v="2"/>
    <n v="6"/>
  </r>
  <r>
    <n v="53"/>
    <s v="Yes"/>
    <n v="1"/>
    <s v="Non-Travel"/>
    <n v="661"/>
    <x v="5"/>
    <n v="24"/>
    <n v="1"/>
    <s v="Technical Degree"/>
    <n v="1"/>
    <n v="38899"/>
    <n v="4"/>
    <x v="1"/>
    <n v="98"/>
    <n v="2"/>
    <n v="5"/>
    <x v="2"/>
    <x v="3"/>
    <n v="1"/>
    <s v="Married"/>
    <n v="38899"/>
    <n v="22305"/>
    <x v="2"/>
    <n v="669150"/>
    <n v="2"/>
    <s v="Y"/>
    <s v="Yes"/>
    <n v="27"/>
    <n v="3"/>
    <n v="4"/>
    <n v="80"/>
    <n v="4"/>
    <n v="34"/>
    <n v="2"/>
    <n v="1"/>
    <n v="26"/>
    <n v="10"/>
    <x v="21"/>
    <n v="6"/>
  </r>
  <r>
    <n v="19"/>
    <s v="No"/>
    <n v="0"/>
    <s v="Non-Travel"/>
    <n v="955"/>
    <x v="5"/>
    <n v="12"/>
    <n v="2"/>
    <s v="Marketing"/>
    <n v="1"/>
    <n v="38904"/>
    <n v="1"/>
    <x v="1"/>
    <n v="123"/>
    <n v="1"/>
    <n v="4"/>
    <x v="1"/>
    <x v="2"/>
    <n v="3"/>
    <s v="Married"/>
    <n v="38904"/>
    <n v="21511"/>
    <x v="2"/>
    <n v="258132"/>
    <n v="0"/>
    <s v="Y"/>
    <s v="No"/>
    <n v="22"/>
    <n v="4"/>
    <n v="3"/>
    <n v="80"/>
    <n v="4"/>
    <n v="5"/>
    <n v="5"/>
    <n v="4"/>
    <n v="3"/>
    <n v="3"/>
    <x v="2"/>
    <n v="2"/>
  </r>
  <r>
    <n v="36"/>
    <s v="No"/>
    <n v="0"/>
    <s v="Travel_Rarely"/>
    <n v="665"/>
    <x v="5"/>
    <n v="11"/>
    <n v="2"/>
    <s v="Life Sciences"/>
    <n v="1"/>
    <n v="38912"/>
    <n v="4"/>
    <x v="0"/>
    <n v="81"/>
    <n v="4"/>
    <n v="2"/>
    <x v="4"/>
    <x v="2"/>
    <n v="1"/>
    <s v="Single"/>
    <n v="38912"/>
    <n v="48334"/>
    <x v="0"/>
    <n v="1015014"/>
    <n v="7"/>
    <s v="Y"/>
    <s v="No"/>
    <n v="27"/>
    <n v="3"/>
    <n v="2"/>
    <n v="80"/>
    <n v="4"/>
    <n v="25"/>
    <n v="5"/>
    <n v="4"/>
    <n v="15"/>
    <n v="2"/>
    <x v="13"/>
    <n v="12"/>
  </r>
  <r>
    <n v="57"/>
    <s v="Yes"/>
    <n v="1"/>
    <s v="Travel_Rarely"/>
    <n v="727"/>
    <x v="0"/>
    <n v="29"/>
    <n v="2"/>
    <s v="Life Sciences"/>
    <n v="1"/>
    <n v="38917"/>
    <n v="3"/>
    <x v="0"/>
    <n v="97"/>
    <n v="2"/>
    <n v="2"/>
    <x v="0"/>
    <x v="3"/>
    <n v="4"/>
    <s v="Divorced"/>
    <n v="38917"/>
    <n v="11701"/>
    <x v="3"/>
    <n v="163814"/>
    <n v="2"/>
    <s v="Y"/>
    <s v="No"/>
    <n v="27"/>
    <n v="3"/>
    <n v="3"/>
    <n v="80"/>
    <n v="4"/>
    <n v="21"/>
    <n v="2"/>
    <n v="1"/>
    <n v="14"/>
    <n v="5"/>
    <x v="4"/>
    <n v="4"/>
  </r>
  <r>
    <n v="31"/>
    <s v="Yes"/>
    <n v="1"/>
    <s v="Non-Travel"/>
    <n v="1002"/>
    <x v="5"/>
    <n v="27"/>
    <n v="2"/>
    <s v="Human Resources"/>
    <n v="1"/>
    <n v="38918"/>
    <n v="1"/>
    <x v="1"/>
    <n v="106"/>
    <n v="4"/>
    <n v="1"/>
    <x v="7"/>
    <x v="3"/>
    <n v="1"/>
    <s v="Married"/>
    <n v="38918"/>
    <n v="49981"/>
    <x v="0"/>
    <n v="199924"/>
    <n v="1"/>
    <s v="Y"/>
    <s v="No"/>
    <n v="23"/>
    <n v="1"/>
    <n v="2"/>
    <n v="80"/>
    <n v="4"/>
    <n v="35"/>
    <n v="1"/>
    <n v="1"/>
    <n v="31"/>
    <n v="28"/>
    <x v="7"/>
    <n v="26"/>
  </r>
  <r>
    <n v="32"/>
    <s v="Yes"/>
    <n v="1"/>
    <s v="Travel_Frequently"/>
    <n v="888"/>
    <x v="3"/>
    <n v="14"/>
    <n v="3"/>
    <s v="Life Sciences"/>
    <n v="1"/>
    <n v="38923"/>
    <n v="4"/>
    <x v="1"/>
    <n v="150"/>
    <n v="4"/>
    <n v="5"/>
    <x v="6"/>
    <x v="0"/>
    <n v="1"/>
    <s v="Married"/>
    <n v="38923"/>
    <n v="1559"/>
    <x v="1"/>
    <n v="45211"/>
    <n v="6"/>
    <s v="Y"/>
    <s v="No"/>
    <n v="41"/>
    <n v="2"/>
    <n v="3"/>
    <n v="80"/>
    <n v="4"/>
    <n v="17"/>
    <n v="1"/>
    <n v="2"/>
    <n v="14"/>
    <n v="10"/>
    <x v="13"/>
    <n v="4"/>
  </r>
  <r>
    <n v="60"/>
    <s v="Yes"/>
    <n v="1"/>
    <s v="Travel_Rarely"/>
    <n v="593"/>
    <x v="3"/>
    <n v="3"/>
    <n v="5"/>
    <s v="Life Sciences"/>
    <n v="1"/>
    <n v="38931"/>
    <n v="1"/>
    <x v="0"/>
    <n v="85"/>
    <n v="2"/>
    <n v="3"/>
    <x v="4"/>
    <x v="2"/>
    <n v="3"/>
    <s v="Married"/>
    <n v="38931"/>
    <n v="20911"/>
    <x v="2"/>
    <n v="313665"/>
    <n v="5"/>
    <s v="Y"/>
    <s v="Yes"/>
    <n v="38"/>
    <n v="2"/>
    <n v="3"/>
    <n v="80"/>
    <n v="4"/>
    <n v="25"/>
    <n v="6"/>
    <n v="4"/>
    <n v="12"/>
    <n v="2"/>
    <x v="8"/>
    <n v="11"/>
  </r>
  <r>
    <n v="44"/>
    <s v="No"/>
    <n v="0"/>
    <s v="Travel_Frequently"/>
    <n v="236"/>
    <x v="1"/>
    <n v="20"/>
    <n v="1"/>
    <s v="Technical Degree"/>
    <n v="1"/>
    <n v="38935"/>
    <n v="2"/>
    <x v="1"/>
    <n v="169"/>
    <n v="1"/>
    <n v="5"/>
    <x v="8"/>
    <x v="3"/>
    <n v="2"/>
    <s v="Divorced"/>
    <n v="38935"/>
    <n v="19324"/>
    <x v="3"/>
    <n v="560396"/>
    <n v="5"/>
    <s v="Y"/>
    <s v="Yes"/>
    <n v="40"/>
    <n v="2"/>
    <n v="3"/>
    <n v="80"/>
    <n v="4"/>
    <n v="26"/>
    <n v="6"/>
    <n v="1"/>
    <n v="6"/>
    <n v="3"/>
    <x v="3"/>
    <n v="1"/>
  </r>
  <r>
    <n v="46"/>
    <s v="No"/>
    <n v="0"/>
    <s v="Non-Travel"/>
    <n v="1112"/>
    <x v="5"/>
    <n v="40"/>
    <n v="2"/>
    <s v="Technical Degree"/>
    <n v="1"/>
    <n v="38940"/>
    <n v="3"/>
    <x v="0"/>
    <n v="80"/>
    <n v="3"/>
    <n v="4"/>
    <x v="7"/>
    <x v="3"/>
    <n v="2"/>
    <s v="Married"/>
    <n v="38940"/>
    <n v="25386"/>
    <x v="2"/>
    <n v="482334"/>
    <n v="6"/>
    <s v="Y"/>
    <s v="No"/>
    <n v="31"/>
    <n v="1"/>
    <n v="2"/>
    <n v="80"/>
    <n v="4"/>
    <n v="26"/>
    <n v="1"/>
    <n v="1"/>
    <n v="23"/>
    <n v="3"/>
    <x v="16"/>
    <n v="11"/>
  </r>
  <r>
    <n v="31"/>
    <s v="No"/>
    <n v="0"/>
    <s v="Travel_Rarely"/>
    <n v="1362"/>
    <x v="3"/>
    <n v="13"/>
    <n v="2"/>
    <s v="Life Sciences"/>
    <n v="1"/>
    <n v="38942"/>
    <n v="4"/>
    <x v="0"/>
    <n v="93"/>
    <n v="2"/>
    <n v="1"/>
    <x v="8"/>
    <x v="2"/>
    <n v="2"/>
    <s v="Single"/>
    <n v="38942"/>
    <n v="36484"/>
    <x v="4"/>
    <n v="656712"/>
    <n v="2"/>
    <s v="Y"/>
    <s v="Yes"/>
    <n v="31"/>
    <n v="3"/>
    <n v="1"/>
    <n v="80"/>
    <n v="4"/>
    <n v="29"/>
    <n v="3"/>
    <n v="4"/>
    <n v="17"/>
    <n v="8"/>
    <x v="11"/>
    <n v="3"/>
  </r>
  <r>
    <n v="60"/>
    <s v="Yes"/>
    <n v="1"/>
    <s v="Non-Travel"/>
    <n v="1276"/>
    <x v="2"/>
    <n v="29"/>
    <n v="1"/>
    <s v="Other"/>
    <n v="1"/>
    <n v="38944"/>
    <n v="4"/>
    <x v="0"/>
    <n v="185"/>
    <n v="3"/>
    <n v="3"/>
    <x v="7"/>
    <x v="1"/>
    <n v="2"/>
    <s v="Divorced"/>
    <n v="38944"/>
    <n v="41127"/>
    <x v="0"/>
    <n v="493524"/>
    <n v="0"/>
    <s v="Y"/>
    <s v="Yes"/>
    <n v="3"/>
    <n v="1"/>
    <n v="4"/>
    <n v="80"/>
    <n v="4"/>
    <n v="5"/>
    <n v="5"/>
    <n v="3"/>
    <n v="1"/>
    <n v="1"/>
    <x v="2"/>
    <n v="1"/>
  </r>
  <r>
    <n v="48"/>
    <s v="No"/>
    <n v="0"/>
    <s v="Non-Travel"/>
    <n v="731"/>
    <x v="3"/>
    <n v="42"/>
    <n v="3"/>
    <s v="Marketing"/>
    <n v="1"/>
    <n v="38956"/>
    <n v="1"/>
    <x v="1"/>
    <n v="107"/>
    <n v="4"/>
    <n v="5"/>
    <x v="5"/>
    <x v="1"/>
    <n v="2"/>
    <s v="Married"/>
    <n v="38956"/>
    <n v="36303"/>
    <x v="4"/>
    <n v="254121"/>
    <n v="1"/>
    <s v="Y"/>
    <s v="No"/>
    <n v="36"/>
    <n v="2"/>
    <n v="3"/>
    <n v="80"/>
    <n v="4"/>
    <n v="39"/>
    <n v="3"/>
    <n v="3"/>
    <n v="33"/>
    <n v="28"/>
    <x v="1"/>
    <n v="12"/>
  </r>
  <r>
    <n v="45"/>
    <s v="No"/>
    <n v="0"/>
    <s v="Travel_Frequently"/>
    <n v="852"/>
    <x v="5"/>
    <n v="43"/>
    <n v="4"/>
    <s v="Marketing"/>
    <n v="1"/>
    <n v="38959"/>
    <n v="4"/>
    <x v="1"/>
    <n v="197"/>
    <n v="1"/>
    <n v="4"/>
    <x v="4"/>
    <x v="0"/>
    <n v="2"/>
    <s v="Divorced"/>
    <n v="38959"/>
    <n v="26670"/>
    <x v="2"/>
    <n v="373380"/>
    <n v="7"/>
    <s v="Y"/>
    <s v="No"/>
    <n v="41"/>
    <n v="4"/>
    <n v="2"/>
    <n v="80"/>
    <n v="4"/>
    <n v="38"/>
    <n v="3"/>
    <n v="2"/>
    <n v="16"/>
    <n v="4"/>
    <x v="26"/>
    <n v="14"/>
  </r>
  <r>
    <n v="48"/>
    <s v="No"/>
    <n v="0"/>
    <s v="Travel_Rarely"/>
    <n v="365"/>
    <x v="4"/>
    <n v="47"/>
    <n v="4"/>
    <s v="Human Resources"/>
    <n v="1"/>
    <n v="38962"/>
    <n v="1"/>
    <x v="0"/>
    <n v="142"/>
    <n v="3"/>
    <n v="4"/>
    <x v="0"/>
    <x v="1"/>
    <n v="3"/>
    <s v="Divorced"/>
    <n v="38962"/>
    <n v="29842"/>
    <x v="2"/>
    <n v="895260"/>
    <n v="7"/>
    <s v="Y"/>
    <s v="Yes"/>
    <n v="24"/>
    <n v="4"/>
    <n v="2"/>
    <n v="80"/>
    <n v="4"/>
    <n v="21"/>
    <n v="1"/>
    <n v="3"/>
    <n v="20"/>
    <n v="17"/>
    <x v="1"/>
    <n v="14"/>
  </r>
  <r>
    <n v="40"/>
    <s v="No"/>
    <n v="0"/>
    <s v="Non-Travel"/>
    <n v="1001"/>
    <x v="3"/>
    <n v="13"/>
    <n v="3"/>
    <s v="Human Resources"/>
    <n v="1"/>
    <n v="38966"/>
    <n v="3"/>
    <x v="0"/>
    <n v="188"/>
    <n v="3"/>
    <n v="1"/>
    <x v="5"/>
    <x v="1"/>
    <n v="2"/>
    <s v="Married"/>
    <n v="38966"/>
    <n v="10461"/>
    <x v="3"/>
    <n v="167376"/>
    <n v="7"/>
    <s v="Y"/>
    <s v="No"/>
    <n v="27"/>
    <n v="4"/>
    <n v="2"/>
    <n v="80"/>
    <n v="4"/>
    <n v="39"/>
    <n v="5"/>
    <n v="3"/>
    <n v="33"/>
    <n v="29"/>
    <x v="28"/>
    <n v="7"/>
  </r>
  <r>
    <n v="42"/>
    <s v="No"/>
    <n v="0"/>
    <s v="Travel_Frequently"/>
    <n v="673"/>
    <x v="2"/>
    <n v="20"/>
    <n v="3"/>
    <s v="Other"/>
    <n v="1"/>
    <n v="38969"/>
    <n v="2"/>
    <x v="1"/>
    <n v="99"/>
    <n v="2"/>
    <n v="3"/>
    <x v="3"/>
    <x v="0"/>
    <n v="4"/>
    <s v="Single"/>
    <n v="38969"/>
    <n v="2227"/>
    <x v="1"/>
    <n v="53448"/>
    <n v="7"/>
    <s v="Y"/>
    <s v="Yes"/>
    <n v="26"/>
    <n v="3"/>
    <n v="3"/>
    <n v="80"/>
    <n v="4"/>
    <n v="22"/>
    <n v="1"/>
    <n v="2"/>
    <n v="7"/>
    <n v="1"/>
    <x v="13"/>
    <n v="1"/>
  </r>
  <r>
    <n v="24"/>
    <s v="No"/>
    <n v="0"/>
    <s v="Travel_Rarely"/>
    <n v="229"/>
    <x v="0"/>
    <n v="23"/>
    <n v="2"/>
    <s v="Human Resources"/>
    <n v="1"/>
    <n v="38970"/>
    <n v="3"/>
    <x v="0"/>
    <n v="97"/>
    <n v="4"/>
    <n v="2"/>
    <x v="9"/>
    <x v="1"/>
    <n v="4"/>
    <s v="Married"/>
    <n v="38970"/>
    <n v="28609"/>
    <x v="2"/>
    <n v="829661"/>
    <n v="7"/>
    <s v="Y"/>
    <s v="Yes"/>
    <n v="39"/>
    <n v="4"/>
    <n v="4"/>
    <n v="80"/>
    <n v="4"/>
    <n v="7"/>
    <n v="4"/>
    <n v="3"/>
    <n v="7"/>
    <n v="3"/>
    <x v="13"/>
    <n v="3"/>
  </r>
  <r>
    <n v="53"/>
    <s v="No"/>
    <n v="0"/>
    <s v="Non-Travel"/>
    <n v="1244"/>
    <x v="0"/>
    <n v="42"/>
    <n v="3"/>
    <s v="Medical"/>
    <n v="1"/>
    <n v="38971"/>
    <n v="1"/>
    <x v="0"/>
    <n v="43"/>
    <n v="2"/>
    <n v="5"/>
    <x v="0"/>
    <x v="2"/>
    <n v="3"/>
    <s v="Divorced"/>
    <n v="38971"/>
    <n v="9179"/>
    <x v="1"/>
    <n v="137685"/>
    <n v="1"/>
    <s v="Y"/>
    <s v="Yes"/>
    <n v="45"/>
    <n v="2"/>
    <n v="3"/>
    <n v="80"/>
    <n v="4"/>
    <n v="32"/>
    <n v="1"/>
    <n v="4"/>
    <n v="5"/>
    <n v="3"/>
    <x v="11"/>
    <n v="1"/>
  </r>
  <r>
    <n v="26"/>
    <s v="No"/>
    <n v="0"/>
    <s v="Travel_Rarely"/>
    <n v="1046"/>
    <x v="3"/>
    <n v="3"/>
    <n v="2"/>
    <s v="Other"/>
    <n v="1"/>
    <n v="38973"/>
    <n v="2"/>
    <x v="0"/>
    <n v="92"/>
    <n v="3"/>
    <n v="4"/>
    <x v="4"/>
    <x v="2"/>
    <n v="1"/>
    <s v="Single"/>
    <n v="38973"/>
    <n v="45928"/>
    <x v="0"/>
    <n v="551136"/>
    <n v="8"/>
    <s v="Y"/>
    <s v="Yes"/>
    <n v="0"/>
    <n v="2"/>
    <n v="3"/>
    <n v="80"/>
    <n v="4"/>
    <n v="8"/>
    <n v="3"/>
    <n v="4"/>
    <n v="7"/>
    <n v="7"/>
    <x v="11"/>
    <n v="6"/>
  </r>
  <r>
    <n v="53"/>
    <s v="Yes"/>
    <n v="1"/>
    <s v="Non-Travel"/>
    <n v="1003"/>
    <x v="3"/>
    <n v="37"/>
    <n v="1"/>
    <s v="Technical Degree"/>
    <n v="1"/>
    <n v="38975"/>
    <n v="3"/>
    <x v="0"/>
    <n v="40"/>
    <n v="4"/>
    <n v="4"/>
    <x v="0"/>
    <x v="1"/>
    <n v="2"/>
    <s v="Single"/>
    <n v="38975"/>
    <n v="41388"/>
    <x v="0"/>
    <n v="331104"/>
    <n v="5"/>
    <s v="Y"/>
    <s v="No"/>
    <n v="23"/>
    <n v="2"/>
    <n v="4"/>
    <n v="80"/>
    <n v="4"/>
    <n v="10"/>
    <n v="4"/>
    <n v="3"/>
    <n v="6"/>
    <n v="4"/>
    <x v="3"/>
    <n v="1"/>
  </r>
  <r>
    <n v="43"/>
    <s v="Yes"/>
    <n v="1"/>
    <s v="Non-Travel"/>
    <n v="434"/>
    <x v="0"/>
    <n v="50"/>
    <n v="2"/>
    <s v="Technical Degree"/>
    <n v="1"/>
    <n v="38993"/>
    <n v="4"/>
    <x v="0"/>
    <n v="91"/>
    <n v="3"/>
    <n v="3"/>
    <x v="9"/>
    <x v="3"/>
    <n v="4"/>
    <s v="Married"/>
    <n v="38993"/>
    <n v="7239"/>
    <x v="1"/>
    <n v="65151"/>
    <n v="3"/>
    <s v="Y"/>
    <s v="No"/>
    <n v="34"/>
    <n v="2"/>
    <n v="2"/>
    <n v="80"/>
    <n v="4"/>
    <n v="34"/>
    <n v="1"/>
    <n v="1"/>
    <n v="5"/>
    <n v="3"/>
    <x v="2"/>
    <n v="2"/>
  </r>
  <r>
    <n v="36"/>
    <s v="No"/>
    <n v="0"/>
    <s v="Travel_Rarely"/>
    <n v="597"/>
    <x v="4"/>
    <n v="30"/>
    <n v="3"/>
    <s v="Technical Degree"/>
    <n v="1"/>
    <n v="38996"/>
    <n v="4"/>
    <x v="1"/>
    <n v="74"/>
    <n v="2"/>
    <n v="2"/>
    <x v="0"/>
    <x v="3"/>
    <n v="2"/>
    <s v="Married"/>
    <n v="38996"/>
    <n v="21809"/>
    <x v="2"/>
    <n v="545225"/>
    <n v="6"/>
    <s v="Y"/>
    <s v="Yes"/>
    <n v="44"/>
    <n v="4"/>
    <n v="2"/>
    <n v="80"/>
    <n v="4"/>
    <n v="21"/>
    <n v="4"/>
    <n v="1"/>
    <n v="8"/>
    <n v="6"/>
    <x v="11"/>
    <n v="5"/>
  </r>
  <r>
    <n v="51"/>
    <s v="No"/>
    <n v="0"/>
    <s v="Travel_Rarely"/>
    <n v="1028"/>
    <x v="3"/>
    <n v="31"/>
    <n v="4"/>
    <s v="Marketing"/>
    <n v="1"/>
    <n v="39000"/>
    <n v="1"/>
    <x v="0"/>
    <n v="128"/>
    <n v="2"/>
    <n v="1"/>
    <x v="9"/>
    <x v="0"/>
    <n v="2"/>
    <s v="Divorced"/>
    <n v="39000"/>
    <n v="43851"/>
    <x v="0"/>
    <n v="131553"/>
    <n v="7"/>
    <s v="Y"/>
    <s v="Yes"/>
    <n v="25"/>
    <n v="1"/>
    <n v="4"/>
    <n v="80"/>
    <n v="4"/>
    <n v="25"/>
    <n v="6"/>
    <n v="2"/>
    <n v="22"/>
    <n v="13"/>
    <x v="9"/>
    <n v="4"/>
  </r>
  <r>
    <n v="40"/>
    <s v="Yes"/>
    <n v="1"/>
    <s v="Travel_Frequently"/>
    <n v="550"/>
    <x v="4"/>
    <n v="26"/>
    <n v="4"/>
    <s v="Technical Degree"/>
    <n v="1"/>
    <n v="39003"/>
    <n v="3"/>
    <x v="0"/>
    <n v="62"/>
    <n v="2"/>
    <n v="1"/>
    <x v="0"/>
    <x v="2"/>
    <n v="3"/>
    <s v="Divorced"/>
    <n v="39003"/>
    <n v="27123"/>
    <x v="2"/>
    <n v="732321"/>
    <n v="4"/>
    <s v="Y"/>
    <s v="Yes"/>
    <n v="36"/>
    <n v="2"/>
    <n v="1"/>
    <n v="80"/>
    <n v="4"/>
    <n v="29"/>
    <n v="2"/>
    <n v="4"/>
    <n v="17"/>
    <n v="17"/>
    <x v="8"/>
    <n v="12"/>
  </r>
  <r>
    <n v="35"/>
    <s v="No"/>
    <n v="0"/>
    <s v="Travel_Frequently"/>
    <n v="683"/>
    <x v="5"/>
    <n v="39"/>
    <n v="4"/>
    <s v="Other"/>
    <n v="1"/>
    <n v="39004"/>
    <n v="2"/>
    <x v="0"/>
    <n v="183"/>
    <n v="4"/>
    <n v="1"/>
    <x v="9"/>
    <x v="3"/>
    <n v="1"/>
    <s v="Divorced"/>
    <n v="39004"/>
    <n v="32087"/>
    <x v="4"/>
    <n v="160435"/>
    <n v="3"/>
    <s v="Y"/>
    <s v="Yes"/>
    <n v="32"/>
    <n v="3"/>
    <n v="4"/>
    <n v="80"/>
    <n v="4"/>
    <n v="35"/>
    <n v="5"/>
    <n v="1"/>
    <n v="8"/>
    <n v="3"/>
    <x v="6"/>
    <n v="7"/>
  </r>
  <r>
    <n v="28"/>
    <s v="Yes"/>
    <n v="1"/>
    <s v="Non-Travel"/>
    <n v="1253"/>
    <x v="0"/>
    <n v="27"/>
    <n v="5"/>
    <s v="Technical Degree"/>
    <n v="1"/>
    <n v="39007"/>
    <n v="2"/>
    <x v="0"/>
    <n v="57"/>
    <n v="4"/>
    <n v="5"/>
    <x v="2"/>
    <x v="0"/>
    <n v="3"/>
    <s v="Single"/>
    <n v="39007"/>
    <n v="11092"/>
    <x v="3"/>
    <n v="22184"/>
    <n v="0"/>
    <s v="Y"/>
    <s v="Yes"/>
    <n v="38"/>
    <n v="1"/>
    <n v="3"/>
    <n v="80"/>
    <n v="4"/>
    <n v="11"/>
    <n v="5"/>
    <n v="2"/>
    <n v="7"/>
    <n v="3"/>
    <x v="11"/>
    <n v="6"/>
  </r>
  <r>
    <n v="40"/>
    <s v="No"/>
    <n v="0"/>
    <s v="Travel_Rarely"/>
    <n v="446"/>
    <x v="4"/>
    <n v="5"/>
    <n v="2"/>
    <s v="Life Sciences"/>
    <n v="1"/>
    <n v="39010"/>
    <n v="1"/>
    <x v="1"/>
    <n v="142"/>
    <n v="1"/>
    <n v="3"/>
    <x v="0"/>
    <x v="2"/>
    <n v="3"/>
    <s v="Divorced"/>
    <n v="39010"/>
    <n v="16493"/>
    <x v="3"/>
    <n v="16493"/>
    <n v="8"/>
    <s v="Y"/>
    <s v="No"/>
    <n v="1"/>
    <n v="3"/>
    <n v="4"/>
    <n v="80"/>
    <n v="4"/>
    <n v="29"/>
    <n v="2"/>
    <n v="4"/>
    <n v="17"/>
    <n v="14"/>
    <x v="6"/>
    <n v="12"/>
  </r>
  <r>
    <n v="34"/>
    <s v="Yes"/>
    <n v="1"/>
    <s v="Non-Travel"/>
    <n v="1470"/>
    <x v="2"/>
    <n v="30"/>
    <n v="4"/>
    <s v="Marketing"/>
    <n v="1"/>
    <n v="39013"/>
    <n v="3"/>
    <x v="0"/>
    <n v="152"/>
    <n v="4"/>
    <n v="5"/>
    <x v="3"/>
    <x v="0"/>
    <n v="3"/>
    <s v="Married"/>
    <n v="39013"/>
    <n v="7181"/>
    <x v="1"/>
    <n v="179525"/>
    <n v="7"/>
    <s v="Y"/>
    <s v="No"/>
    <n v="44"/>
    <n v="2"/>
    <n v="1"/>
    <n v="80"/>
    <n v="4"/>
    <n v="2"/>
    <n v="4"/>
    <n v="2"/>
    <n v="1"/>
    <n v="1"/>
    <x v="2"/>
    <n v="1"/>
  </r>
  <r>
    <n v="59"/>
    <s v="Yes"/>
    <n v="1"/>
    <s v="Travel_Frequently"/>
    <n v="680"/>
    <x v="2"/>
    <n v="38"/>
    <n v="2"/>
    <s v="Life Sciences"/>
    <n v="1"/>
    <n v="39020"/>
    <n v="3"/>
    <x v="0"/>
    <n v="167"/>
    <n v="1"/>
    <n v="3"/>
    <x v="5"/>
    <x v="2"/>
    <n v="4"/>
    <s v="Married"/>
    <n v="39020"/>
    <n v="50000"/>
    <x v="0"/>
    <n v="900000"/>
    <n v="4"/>
    <s v="Y"/>
    <s v="Yes"/>
    <n v="4"/>
    <n v="1"/>
    <n v="3"/>
    <n v="80"/>
    <n v="4"/>
    <n v="1"/>
    <n v="6"/>
    <n v="4"/>
    <n v="1"/>
    <n v="1"/>
    <x v="2"/>
    <n v="1"/>
  </r>
  <r>
    <n v="40"/>
    <s v="No"/>
    <n v="0"/>
    <s v="Non-Travel"/>
    <n v="951"/>
    <x v="0"/>
    <n v="8"/>
    <n v="5"/>
    <s v="Marketing"/>
    <n v="1"/>
    <n v="39033"/>
    <n v="1"/>
    <x v="0"/>
    <n v="60"/>
    <n v="2"/>
    <n v="5"/>
    <x v="8"/>
    <x v="3"/>
    <n v="1"/>
    <s v="Single"/>
    <n v="39033"/>
    <n v="26268"/>
    <x v="2"/>
    <n v="105072"/>
    <n v="3"/>
    <s v="Y"/>
    <s v="No"/>
    <n v="41"/>
    <n v="4"/>
    <n v="1"/>
    <n v="80"/>
    <n v="4"/>
    <n v="16"/>
    <n v="2"/>
    <n v="1"/>
    <n v="5"/>
    <n v="1"/>
    <x v="4"/>
    <n v="1"/>
  </r>
  <r>
    <n v="36"/>
    <s v="Yes"/>
    <n v="1"/>
    <s v="Travel_Frequently"/>
    <n v="660"/>
    <x v="3"/>
    <n v="43"/>
    <n v="2"/>
    <s v="Marketing"/>
    <n v="1"/>
    <n v="39035"/>
    <n v="1"/>
    <x v="0"/>
    <n v="173"/>
    <n v="1"/>
    <n v="2"/>
    <x v="8"/>
    <x v="2"/>
    <n v="1"/>
    <s v="Divorced"/>
    <n v="39035"/>
    <n v="35412"/>
    <x v="4"/>
    <n v="141648"/>
    <n v="6"/>
    <s v="Y"/>
    <s v="Yes"/>
    <n v="44"/>
    <n v="3"/>
    <n v="3"/>
    <n v="80"/>
    <n v="4"/>
    <n v="25"/>
    <n v="5"/>
    <n v="4"/>
    <n v="12"/>
    <n v="9"/>
    <x v="3"/>
    <n v="11"/>
  </r>
  <r>
    <n v="33"/>
    <s v="Yes"/>
    <n v="1"/>
    <s v="Travel_Rarely"/>
    <n v="680"/>
    <x v="1"/>
    <n v="19"/>
    <n v="3"/>
    <s v="Other"/>
    <n v="1"/>
    <n v="39036"/>
    <n v="2"/>
    <x v="1"/>
    <n v="49"/>
    <n v="1"/>
    <n v="4"/>
    <x v="9"/>
    <x v="1"/>
    <n v="4"/>
    <s v="Married"/>
    <n v="39036"/>
    <n v="49641"/>
    <x v="0"/>
    <n v="1439589"/>
    <n v="4"/>
    <s v="Y"/>
    <s v="Yes"/>
    <n v="8"/>
    <n v="2"/>
    <n v="2"/>
    <n v="80"/>
    <n v="4"/>
    <n v="7"/>
    <n v="6"/>
    <n v="3"/>
    <n v="5"/>
    <n v="4"/>
    <x v="3"/>
    <n v="3"/>
  </r>
  <r>
    <n v="21"/>
    <s v="Yes"/>
    <n v="1"/>
    <s v="Non-Travel"/>
    <n v="543"/>
    <x v="4"/>
    <n v="35"/>
    <n v="5"/>
    <s v="Medical"/>
    <n v="1"/>
    <n v="39038"/>
    <n v="1"/>
    <x v="0"/>
    <n v="197"/>
    <n v="1"/>
    <n v="2"/>
    <x v="3"/>
    <x v="3"/>
    <n v="2"/>
    <s v="Single"/>
    <n v="39038"/>
    <n v="45953"/>
    <x v="0"/>
    <n v="1010966"/>
    <n v="7"/>
    <s v="Y"/>
    <s v="Yes"/>
    <n v="32"/>
    <n v="4"/>
    <n v="3"/>
    <n v="80"/>
    <n v="4"/>
    <n v="33"/>
    <n v="6"/>
    <n v="1"/>
    <n v="30"/>
    <n v="1"/>
    <x v="22"/>
    <n v="23"/>
  </r>
  <r>
    <n v="30"/>
    <s v="No"/>
    <n v="0"/>
    <s v="Non-Travel"/>
    <n v="286"/>
    <x v="1"/>
    <n v="2"/>
    <n v="5"/>
    <s v="Medical"/>
    <n v="1"/>
    <n v="39039"/>
    <n v="2"/>
    <x v="0"/>
    <n v="55"/>
    <n v="1"/>
    <n v="3"/>
    <x v="7"/>
    <x v="0"/>
    <n v="1"/>
    <s v="Single"/>
    <n v="39039"/>
    <n v="27977"/>
    <x v="2"/>
    <n v="279770"/>
    <n v="5"/>
    <s v="Y"/>
    <s v="No"/>
    <n v="24"/>
    <n v="3"/>
    <n v="3"/>
    <n v="80"/>
    <n v="4"/>
    <n v="12"/>
    <n v="3"/>
    <n v="2"/>
    <n v="5"/>
    <n v="3"/>
    <x v="11"/>
    <n v="3"/>
  </r>
  <r>
    <n v="55"/>
    <s v="No"/>
    <n v="0"/>
    <s v="Travel_Rarely"/>
    <n v="203"/>
    <x v="2"/>
    <n v="49"/>
    <n v="5"/>
    <s v="Marketing"/>
    <n v="1"/>
    <n v="39040"/>
    <n v="2"/>
    <x v="0"/>
    <n v="180"/>
    <n v="3"/>
    <n v="2"/>
    <x v="3"/>
    <x v="0"/>
    <n v="2"/>
    <s v="Single"/>
    <n v="39040"/>
    <n v="47021"/>
    <x v="0"/>
    <n v="423189"/>
    <n v="6"/>
    <s v="Y"/>
    <s v="No"/>
    <n v="12"/>
    <n v="2"/>
    <n v="3"/>
    <n v="80"/>
    <n v="4"/>
    <n v="3"/>
    <n v="5"/>
    <n v="2"/>
    <n v="1"/>
    <n v="1"/>
    <x v="2"/>
    <n v="1"/>
  </r>
  <r>
    <n v="43"/>
    <s v="No"/>
    <n v="0"/>
    <s v="Non-Travel"/>
    <n v="846"/>
    <x v="1"/>
    <n v="43"/>
    <n v="2"/>
    <s v="Other"/>
    <n v="1"/>
    <n v="39048"/>
    <n v="2"/>
    <x v="0"/>
    <n v="57"/>
    <n v="3"/>
    <n v="4"/>
    <x v="5"/>
    <x v="3"/>
    <n v="4"/>
    <s v="Single"/>
    <n v="39048"/>
    <n v="17812"/>
    <x v="3"/>
    <n v="356240"/>
    <n v="1"/>
    <s v="Y"/>
    <s v="Yes"/>
    <n v="32"/>
    <n v="3"/>
    <n v="2"/>
    <n v="80"/>
    <n v="4"/>
    <n v="4"/>
    <n v="2"/>
    <n v="1"/>
    <n v="4"/>
    <n v="2"/>
    <x v="2"/>
    <n v="1"/>
  </r>
  <r>
    <n v="27"/>
    <s v="Yes"/>
    <n v="1"/>
    <s v="Non-Travel"/>
    <n v="981"/>
    <x v="3"/>
    <n v="21"/>
    <n v="2"/>
    <s v="Other"/>
    <n v="1"/>
    <n v="39051"/>
    <n v="4"/>
    <x v="1"/>
    <n v="140"/>
    <n v="3"/>
    <n v="2"/>
    <x v="4"/>
    <x v="0"/>
    <n v="3"/>
    <s v="Single"/>
    <n v="39051"/>
    <n v="28807"/>
    <x v="2"/>
    <n v="201649"/>
    <n v="2"/>
    <s v="Y"/>
    <s v="Yes"/>
    <n v="47"/>
    <n v="3"/>
    <n v="4"/>
    <n v="80"/>
    <n v="4"/>
    <n v="30"/>
    <n v="6"/>
    <n v="2"/>
    <n v="28"/>
    <n v="22"/>
    <x v="19"/>
    <n v="9"/>
  </r>
  <r>
    <n v="57"/>
    <s v="No"/>
    <n v="0"/>
    <s v="Travel_Frequently"/>
    <n v="1281"/>
    <x v="1"/>
    <n v="48"/>
    <n v="5"/>
    <s v="Marketing"/>
    <n v="1"/>
    <n v="39055"/>
    <n v="4"/>
    <x v="0"/>
    <n v="78"/>
    <n v="1"/>
    <n v="1"/>
    <x v="2"/>
    <x v="2"/>
    <n v="3"/>
    <s v="Married"/>
    <n v="39055"/>
    <n v="23545"/>
    <x v="2"/>
    <n v="47090"/>
    <n v="8"/>
    <s v="Y"/>
    <s v="Yes"/>
    <n v="18"/>
    <n v="1"/>
    <n v="2"/>
    <n v="80"/>
    <n v="4"/>
    <n v="10"/>
    <n v="2"/>
    <n v="4"/>
    <n v="6"/>
    <n v="5"/>
    <x v="13"/>
    <n v="6"/>
  </r>
  <r>
    <n v="38"/>
    <s v="No"/>
    <n v="0"/>
    <s v="Travel_Frequently"/>
    <n v="1041"/>
    <x v="3"/>
    <n v="14"/>
    <n v="4"/>
    <s v="Other"/>
    <n v="1"/>
    <n v="39056"/>
    <n v="4"/>
    <x v="1"/>
    <n v="100"/>
    <n v="4"/>
    <n v="3"/>
    <x v="2"/>
    <x v="1"/>
    <n v="4"/>
    <s v="Single"/>
    <n v="39056"/>
    <n v="11684"/>
    <x v="3"/>
    <n v="221996"/>
    <n v="0"/>
    <s v="Y"/>
    <s v="No"/>
    <n v="24"/>
    <n v="2"/>
    <n v="1"/>
    <n v="80"/>
    <n v="4"/>
    <n v="39"/>
    <n v="5"/>
    <n v="3"/>
    <n v="16"/>
    <n v="2"/>
    <x v="26"/>
    <n v="1"/>
  </r>
  <r>
    <n v="45"/>
    <s v="Yes"/>
    <n v="1"/>
    <s v="Travel_Frequently"/>
    <n v="721"/>
    <x v="0"/>
    <n v="28"/>
    <n v="1"/>
    <s v="Life Sciences"/>
    <n v="1"/>
    <n v="39057"/>
    <n v="3"/>
    <x v="0"/>
    <n v="152"/>
    <n v="1"/>
    <n v="5"/>
    <x v="0"/>
    <x v="1"/>
    <n v="3"/>
    <s v="Divorced"/>
    <n v="39057"/>
    <n v="44189"/>
    <x v="0"/>
    <n v="309323"/>
    <n v="0"/>
    <s v="Y"/>
    <s v="Yes"/>
    <n v="20"/>
    <n v="4"/>
    <n v="1"/>
    <n v="80"/>
    <n v="4"/>
    <n v="24"/>
    <n v="5"/>
    <n v="3"/>
    <n v="14"/>
    <n v="6"/>
    <x v="12"/>
    <n v="3"/>
  </r>
  <r>
    <n v="36"/>
    <s v="No"/>
    <n v="0"/>
    <s v="Non-Travel"/>
    <n v="180"/>
    <x v="4"/>
    <n v="32"/>
    <n v="2"/>
    <s v="Medical"/>
    <n v="1"/>
    <n v="39058"/>
    <n v="4"/>
    <x v="1"/>
    <n v="191"/>
    <n v="4"/>
    <n v="5"/>
    <x v="1"/>
    <x v="3"/>
    <n v="4"/>
    <s v="Divorced"/>
    <n v="39058"/>
    <n v="20175"/>
    <x v="2"/>
    <n v="524550"/>
    <n v="3"/>
    <s v="Y"/>
    <s v="Yes"/>
    <n v="20"/>
    <n v="3"/>
    <n v="1"/>
    <n v="80"/>
    <n v="4"/>
    <n v="14"/>
    <n v="6"/>
    <n v="1"/>
    <n v="9"/>
    <n v="4"/>
    <x v="3"/>
    <n v="6"/>
  </r>
  <r>
    <n v="46"/>
    <s v="No"/>
    <n v="0"/>
    <s v="Travel_Rarely"/>
    <n v="1375"/>
    <x v="0"/>
    <n v="6"/>
    <n v="1"/>
    <s v="Life Sciences"/>
    <n v="1"/>
    <n v="39059"/>
    <n v="1"/>
    <x v="0"/>
    <n v="63"/>
    <n v="2"/>
    <n v="5"/>
    <x v="6"/>
    <x v="3"/>
    <n v="1"/>
    <s v="Married"/>
    <n v="39059"/>
    <n v="3932"/>
    <x v="1"/>
    <n v="78640"/>
    <n v="5"/>
    <s v="Y"/>
    <s v="Yes"/>
    <n v="11"/>
    <n v="4"/>
    <n v="3"/>
    <n v="80"/>
    <n v="4"/>
    <n v="24"/>
    <n v="6"/>
    <n v="1"/>
    <n v="13"/>
    <n v="3"/>
    <x v="8"/>
    <n v="5"/>
  </r>
  <r>
    <n v="49"/>
    <s v="Yes"/>
    <n v="1"/>
    <s v="Travel_Frequently"/>
    <n v="254"/>
    <x v="5"/>
    <n v="40"/>
    <n v="3"/>
    <s v="Technical Degree"/>
    <n v="1"/>
    <n v="39062"/>
    <n v="4"/>
    <x v="1"/>
    <n v="77"/>
    <n v="3"/>
    <n v="1"/>
    <x v="3"/>
    <x v="1"/>
    <n v="1"/>
    <s v="Single"/>
    <n v="39062"/>
    <n v="9325"/>
    <x v="1"/>
    <n v="27975"/>
    <n v="5"/>
    <s v="Y"/>
    <s v="Yes"/>
    <n v="32"/>
    <n v="4"/>
    <n v="3"/>
    <n v="80"/>
    <n v="4"/>
    <n v="40"/>
    <n v="2"/>
    <n v="3"/>
    <n v="13"/>
    <n v="11"/>
    <x v="7"/>
    <n v="1"/>
  </r>
  <r>
    <n v="24"/>
    <s v="No"/>
    <n v="0"/>
    <s v="Travel_Frequently"/>
    <n v="1106"/>
    <x v="0"/>
    <n v="14"/>
    <n v="3"/>
    <s v="Medical"/>
    <n v="1"/>
    <n v="39063"/>
    <n v="4"/>
    <x v="0"/>
    <n v="37"/>
    <n v="1"/>
    <n v="4"/>
    <x v="9"/>
    <x v="2"/>
    <n v="4"/>
    <s v="Divorced"/>
    <n v="39063"/>
    <n v="44343"/>
    <x v="0"/>
    <n v="1019889"/>
    <n v="4"/>
    <s v="Y"/>
    <s v="No"/>
    <n v="40"/>
    <n v="3"/>
    <n v="3"/>
    <n v="80"/>
    <n v="4"/>
    <n v="25"/>
    <n v="6"/>
    <n v="4"/>
    <n v="8"/>
    <n v="7"/>
    <x v="13"/>
    <n v="2"/>
  </r>
  <r>
    <n v="36"/>
    <s v="Yes"/>
    <n v="1"/>
    <s v="Non-Travel"/>
    <n v="479"/>
    <x v="1"/>
    <n v="41"/>
    <n v="1"/>
    <s v="Marketing"/>
    <n v="1"/>
    <n v="39067"/>
    <n v="2"/>
    <x v="1"/>
    <n v="135"/>
    <n v="3"/>
    <n v="2"/>
    <x v="1"/>
    <x v="2"/>
    <n v="1"/>
    <s v="Married"/>
    <n v="39067"/>
    <n v="26233"/>
    <x v="2"/>
    <n v="498427"/>
    <n v="1"/>
    <s v="Y"/>
    <s v="No"/>
    <n v="38"/>
    <n v="1"/>
    <n v="4"/>
    <n v="80"/>
    <n v="4"/>
    <n v="14"/>
    <n v="1"/>
    <n v="4"/>
    <n v="9"/>
    <n v="4"/>
    <x v="9"/>
    <n v="7"/>
  </r>
  <r>
    <n v="45"/>
    <s v="Yes"/>
    <n v="1"/>
    <s v="Non-Travel"/>
    <n v="247"/>
    <x v="0"/>
    <n v="35"/>
    <n v="3"/>
    <s v="Human Resources"/>
    <n v="1"/>
    <n v="39072"/>
    <n v="4"/>
    <x v="1"/>
    <n v="170"/>
    <n v="2"/>
    <n v="3"/>
    <x v="2"/>
    <x v="1"/>
    <n v="3"/>
    <s v="Divorced"/>
    <n v="39072"/>
    <n v="27949"/>
    <x v="2"/>
    <n v="558980"/>
    <n v="6"/>
    <s v="Y"/>
    <s v="No"/>
    <n v="28"/>
    <n v="3"/>
    <n v="1"/>
    <n v="80"/>
    <n v="4"/>
    <n v="25"/>
    <n v="3"/>
    <n v="3"/>
    <n v="19"/>
    <n v="18"/>
    <x v="14"/>
    <n v="11"/>
  </r>
  <r>
    <n v="26"/>
    <s v="No"/>
    <n v="0"/>
    <s v="Non-Travel"/>
    <n v="690"/>
    <x v="1"/>
    <n v="18"/>
    <n v="3"/>
    <s v="Medical"/>
    <n v="1"/>
    <n v="39076"/>
    <n v="1"/>
    <x v="1"/>
    <n v="90"/>
    <n v="2"/>
    <n v="2"/>
    <x v="8"/>
    <x v="1"/>
    <n v="1"/>
    <s v="Married"/>
    <n v="39076"/>
    <n v="2879"/>
    <x v="1"/>
    <n v="11516"/>
    <n v="2"/>
    <s v="Y"/>
    <s v="Yes"/>
    <n v="9"/>
    <n v="2"/>
    <n v="4"/>
    <n v="80"/>
    <n v="4"/>
    <n v="32"/>
    <n v="3"/>
    <n v="3"/>
    <n v="18"/>
    <n v="6"/>
    <x v="16"/>
    <n v="6"/>
  </r>
  <r>
    <n v="29"/>
    <s v="No"/>
    <n v="0"/>
    <s v="Travel_Frequently"/>
    <n v="767"/>
    <x v="0"/>
    <n v="21"/>
    <n v="2"/>
    <s v="Human Resources"/>
    <n v="1"/>
    <n v="39077"/>
    <n v="2"/>
    <x v="1"/>
    <n v="55"/>
    <n v="2"/>
    <n v="1"/>
    <x v="0"/>
    <x v="0"/>
    <n v="2"/>
    <s v="Married"/>
    <n v="39077"/>
    <n v="28448"/>
    <x v="2"/>
    <n v="455168"/>
    <n v="7"/>
    <s v="Y"/>
    <s v="No"/>
    <n v="22"/>
    <n v="1"/>
    <n v="3"/>
    <n v="80"/>
    <n v="4"/>
    <n v="16"/>
    <n v="3"/>
    <n v="2"/>
    <n v="6"/>
    <n v="6"/>
    <x v="11"/>
    <n v="4"/>
  </r>
  <r>
    <n v="31"/>
    <s v="Yes"/>
    <n v="1"/>
    <s v="Travel_Frequently"/>
    <n v="244"/>
    <x v="1"/>
    <n v="4"/>
    <n v="4"/>
    <s v="Marketing"/>
    <n v="1"/>
    <n v="39083"/>
    <n v="3"/>
    <x v="0"/>
    <n v="151"/>
    <n v="2"/>
    <n v="1"/>
    <x v="6"/>
    <x v="3"/>
    <n v="2"/>
    <s v="Divorced"/>
    <n v="39083"/>
    <n v="26713"/>
    <x v="2"/>
    <n v="373982"/>
    <n v="2"/>
    <s v="Y"/>
    <s v="No"/>
    <n v="39"/>
    <n v="2"/>
    <n v="1"/>
    <n v="80"/>
    <n v="4"/>
    <n v="12"/>
    <n v="5"/>
    <n v="1"/>
    <n v="8"/>
    <n v="3"/>
    <x v="13"/>
    <n v="6"/>
  </r>
  <r>
    <n v="19"/>
    <s v="No"/>
    <n v="0"/>
    <s v="Non-Travel"/>
    <n v="109"/>
    <x v="5"/>
    <n v="25"/>
    <n v="5"/>
    <s v="Medical"/>
    <n v="1"/>
    <n v="39085"/>
    <n v="1"/>
    <x v="0"/>
    <n v="193"/>
    <n v="4"/>
    <n v="4"/>
    <x v="4"/>
    <x v="2"/>
    <n v="4"/>
    <s v="Divorced"/>
    <n v="39085"/>
    <n v="43744"/>
    <x v="0"/>
    <n v="743648"/>
    <n v="3"/>
    <s v="Y"/>
    <s v="Yes"/>
    <n v="20"/>
    <n v="3"/>
    <n v="3"/>
    <n v="80"/>
    <n v="4"/>
    <n v="3"/>
    <n v="4"/>
    <n v="4"/>
    <n v="1"/>
    <n v="1"/>
    <x v="2"/>
    <n v="1"/>
  </r>
  <r>
    <n v="43"/>
    <s v="Yes"/>
    <n v="1"/>
    <s v="Travel_Rarely"/>
    <n v="994"/>
    <x v="4"/>
    <n v="42"/>
    <n v="5"/>
    <s v="Other"/>
    <n v="1"/>
    <n v="39096"/>
    <n v="3"/>
    <x v="0"/>
    <n v="98"/>
    <n v="3"/>
    <n v="3"/>
    <x v="7"/>
    <x v="3"/>
    <n v="1"/>
    <s v="Divorced"/>
    <n v="39096"/>
    <n v="45354"/>
    <x v="0"/>
    <n v="453540"/>
    <n v="1"/>
    <s v="Y"/>
    <s v="No"/>
    <n v="41"/>
    <n v="1"/>
    <n v="3"/>
    <n v="80"/>
    <n v="4"/>
    <n v="33"/>
    <n v="2"/>
    <n v="1"/>
    <n v="27"/>
    <n v="6"/>
    <x v="2"/>
    <n v="6"/>
  </r>
  <r>
    <n v="54"/>
    <s v="Yes"/>
    <n v="1"/>
    <s v="Travel_Frequently"/>
    <n v="208"/>
    <x v="4"/>
    <n v="17"/>
    <n v="5"/>
    <s v="Human Resources"/>
    <n v="1"/>
    <n v="39097"/>
    <n v="1"/>
    <x v="0"/>
    <n v="90"/>
    <n v="1"/>
    <n v="5"/>
    <x v="6"/>
    <x v="0"/>
    <n v="4"/>
    <s v="Single"/>
    <n v="39097"/>
    <n v="8952"/>
    <x v="1"/>
    <n v="259608"/>
    <n v="4"/>
    <s v="Y"/>
    <s v="No"/>
    <n v="6"/>
    <n v="1"/>
    <n v="2"/>
    <n v="80"/>
    <n v="4"/>
    <n v="14"/>
    <n v="1"/>
    <n v="2"/>
    <n v="6"/>
    <n v="6"/>
    <x v="13"/>
    <n v="3"/>
  </r>
  <r>
    <n v="49"/>
    <s v="Yes"/>
    <n v="1"/>
    <s v="Travel_Frequently"/>
    <n v="1208"/>
    <x v="2"/>
    <n v="5"/>
    <n v="2"/>
    <s v="Human Resources"/>
    <n v="1"/>
    <n v="39098"/>
    <n v="2"/>
    <x v="1"/>
    <n v="99"/>
    <n v="2"/>
    <n v="2"/>
    <x v="8"/>
    <x v="3"/>
    <n v="3"/>
    <s v="Married"/>
    <n v="39098"/>
    <n v="15056"/>
    <x v="3"/>
    <n v="255952"/>
    <n v="4"/>
    <s v="Y"/>
    <s v="Yes"/>
    <n v="46"/>
    <n v="3"/>
    <n v="4"/>
    <n v="80"/>
    <n v="4"/>
    <n v="36"/>
    <n v="6"/>
    <n v="1"/>
    <n v="27"/>
    <n v="1"/>
    <x v="30"/>
    <n v="19"/>
  </r>
  <r>
    <n v="60"/>
    <s v="Yes"/>
    <n v="1"/>
    <s v="Non-Travel"/>
    <n v="1053"/>
    <x v="5"/>
    <n v="26"/>
    <n v="5"/>
    <s v="Life Sciences"/>
    <n v="1"/>
    <n v="39100"/>
    <n v="4"/>
    <x v="1"/>
    <n v="156"/>
    <n v="4"/>
    <n v="1"/>
    <x v="1"/>
    <x v="0"/>
    <n v="2"/>
    <s v="Divorced"/>
    <n v="39100"/>
    <n v="42841"/>
    <x v="0"/>
    <n v="1028184"/>
    <n v="5"/>
    <s v="Y"/>
    <s v="No"/>
    <n v="16"/>
    <n v="4"/>
    <n v="1"/>
    <n v="80"/>
    <n v="4"/>
    <n v="31"/>
    <n v="6"/>
    <n v="2"/>
    <n v="13"/>
    <n v="5"/>
    <x v="2"/>
    <n v="1"/>
  </r>
  <r>
    <n v="39"/>
    <s v="No"/>
    <n v="0"/>
    <s v="Non-Travel"/>
    <n v="477"/>
    <x v="3"/>
    <n v="6"/>
    <n v="3"/>
    <s v="Life Sciences"/>
    <n v="1"/>
    <n v="39104"/>
    <n v="3"/>
    <x v="0"/>
    <n v="117"/>
    <n v="1"/>
    <n v="1"/>
    <x v="8"/>
    <x v="3"/>
    <n v="4"/>
    <s v="Single"/>
    <n v="39104"/>
    <n v="8255"/>
    <x v="1"/>
    <n v="90805"/>
    <n v="1"/>
    <s v="Y"/>
    <s v="No"/>
    <n v="43"/>
    <n v="1"/>
    <n v="3"/>
    <n v="80"/>
    <n v="4"/>
    <n v="18"/>
    <n v="4"/>
    <n v="1"/>
    <n v="1"/>
    <n v="1"/>
    <x v="2"/>
    <n v="1"/>
  </r>
  <r>
    <n v="21"/>
    <s v="No"/>
    <n v="0"/>
    <s v="Travel_Rarely"/>
    <n v="1297"/>
    <x v="5"/>
    <n v="28"/>
    <n v="1"/>
    <s v="Medical"/>
    <n v="1"/>
    <n v="39111"/>
    <n v="4"/>
    <x v="0"/>
    <n v="113"/>
    <n v="1"/>
    <n v="5"/>
    <x v="4"/>
    <x v="1"/>
    <n v="3"/>
    <s v="Divorced"/>
    <n v="39111"/>
    <n v="4740"/>
    <x v="1"/>
    <n v="37920"/>
    <n v="5"/>
    <s v="Y"/>
    <s v="No"/>
    <n v="9"/>
    <n v="1"/>
    <n v="2"/>
    <n v="80"/>
    <n v="4"/>
    <n v="6"/>
    <n v="2"/>
    <n v="3"/>
    <n v="1"/>
    <n v="1"/>
    <x v="2"/>
    <n v="1"/>
  </r>
  <r>
    <n v="32"/>
    <s v="Yes"/>
    <n v="1"/>
    <s v="Non-Travel"/>
    <n v="503"/>
    <x v="4"/>
    <n v="40"/>
    <n v="2"/>
    <s v="Medical"/>
    <n v="1"/>
    <n v="39114"/>
    <n v="1"/>
    <x v="1"/>
    <n v="80"/>
    <n v="4"/>
    <n v="1"/>
    <x v="0"/>
    <x v="2"/>
    <n v="2"/>
    <s v="Single"/>
    <n v="39114"/>
    <n v="48782"/>
    <x v="0"/>
    <n v="439038"/>
    <n v="0"/>
    <s v="Y"/>
    <s v="No"/>
    <n v="40"/>
    <n v="1"/>
    <n v="1"/>
    <n v="80"/>
    <n v="4"/>
    <n v="34"/>
    <n v="5"/>
    <n v="4"/>
    <n v="25"/>
    <n v="7"/>
    <x v="16"/>
    <n v="18"/>
  </r>
  <r>
    <n v="54"/>
    <s v="Yes"/>
    <n v="1"/>
    <s v="Travel_Frequently"/>
    <n v="288"/>
    <x v="3"/>
    <n v="33"/>
    <n v="4"/>
    <s v="Human Resources"/>
    <n v="1"/>
    <n v="39125"/>
    <n v="3"/>
    <x v="0"/>
    <n v="150"/>
    <n v="4"/>
    <n v="3"/>
    <x v="8"/>
    <x v="2"/>
    <n v="3"/>
    <s v="Married"/>
    <n v="39125"/>
    <n v="24117"/>
    <x v="2"/>
    <n v="675276"/>
    <n v="1"/>
    <s v="Y"/>
    <s v="No"/>
    <n v="7"/>
    <n v="2"/>
    <n v="1"/>
    <n v="80"/>
    <n v="4"/>
    <n v="28"/>
    <n v="4"/>
    <n v="4"/>
    <n v="7"/>
    <n v="3"/>
    <x v="2"/>
    <n v="4"/>
  </r>
  <r>
    <n v="58"/>
    <s v="Yes"/>
    <n v="1"/>
    <s v="Travel_Frequently"/>
    <n v="945"/>
    <x v="4"/>
    <n v="25"/>
    <n v="4"/>
    <s v="Medical"/>
    <n v="1"/>
    <n v="39134"/>
    <n v="4"/>
    <x v="1"/>
    <n v="152"/>
    <n v="4"/>
    <n v="2"/>
    <x v="0"/>
    <x v="0"/>
    <n v="3"/>
    <s v="Single"/>
    <n v="39134"/>
    <n v="15932"/>
    <x v="3"/>
    <n v="238980"/>
    <n v="6"/>
    <s v="Y"/>
    <s v="No"/>
    <n v="35"/>
    <n v="3"/>
    <n v="4"/>
    <n v="80"/>
    <n v="4"/>
    <n v="4"/>
    <n v="1"/>
    <n v="2"/>
    <n v="3"/>
    <n v="1"/>
    <x v="2"/>
    <n v="2"/>
  </r>
  <r>
    <n v="22"/>
    <s v="Yes"/>
    <n v="1"/>
    <s v="Non-Travel"/>
    <n v="662"/>
    <x v="3"/>
    <n v="3"/>
    <n v="2"/>
    <s v="Life Sciences"/>
    <n v="1"/>
    <n v="39150"/>
    <n v="3"/>
    <x v="0"/>
    <n v="140"/>
    <n v="4"/>
    <n v="3"/>
    <x v="3"/>
    <x v="2"/>
    <n v="1"/>
    <s v="Divorced"/>
    <n v="39150"/>
    <n v="19925"/>
    <x v="3"/>
    <n v="199250"/>
    <n v="8"/>
    <s v="Y"/>
    <s v="Yes"/>
    <n v="0"/>
    <n v="3"/>
    <n v="1"/>
    <n v="80"/>
    <n v="4"/>
    <n v="26"/>
    <n v="6"/>
    <n v="4"/>
    <n v="4"/>
    <n v="1"/>
    <x v="2"/>
    <n v="3"/>
  </r>
  <r>
    <n v="24"/>
    <s v="Yes"/>
    <n v="1"/>
    <s v="Travel_Rarely"/>
    <n v="1241"/>
    <x v="0"/>
    <n v="5"/>
    <n v="5"/>
    <s v="Technical Degree"/>
    <n v="1"/>
    <n v="39152"/>
    <n v="3"/>
    <x v="0"/>
    <n v="61"/>
    <n v="3"/>
    <n v="5"/>
    <x v="7"/>
    <x v="0"/>
    <n v="2"/>
    <s v="Divorced"/>
    <n v="39152"/>
    <n v="12409"/>
    <x v="3"/>
    <n v="347452"/>
    <n v="8"/>
    <s v="Y"/>
    <s v="Yes"/>
    <n v="40"/>
    <n v="2"/>
    <n v="2"/>
    <n v="80"/>
    <n v="4"/>
    <n v="23"/>
    <n v="6"/>
    <n v="2"/>
    <n v="1"/>
    <n v="1"/>
    <x v="2"/>
    <n v="1"/>
  </r>
  <r>
    <n v="44"/>
    <s v="No"/>
    <n v="0"/>
    <s v="Travel_Frequently"/>
    <n v="192"/>
    <x v="2"/>
    <n v="24"/>
    <n v="3"/>
    <s v="Other"/>
    <n v="1"/>
    <n v="39153"/>
    <n v="3"/>
    <x v="0"/>
    <n v="67"/>
    <n v="3"/>
    <n v="3"/>
    <x v="1"/>
    <x v="1"/>
    <n v="4"/>
    <s v="Single"/>
    <n v="39153"/>
    <n v="35154"/>
    <x v="4"/>
    <n v="949158"/>
    <n v="5"/>
    <s v="Y"/>
    <s v="No"/>
    <n v="2"/>
    <n v="1"/>
    <n v="2"/>
    <n v="80"/>
    <n v="4"/>
    <n v="37"/>
    <n v="5"/>
    <n v="3"/>
    <n v="15"/>
    <n v="5"/>
    <x v="11"/>
    <n v="10"/>
  </r>
  <r>
    <n v="48"/>
    <s v="Yes"/>
    <n v="1"/>
    <s v="Non-Travel"/>
    <n v="1255"/>
    <x v="2"/>
    <n v="47"/>
    <n v="2"/>
    <s v="Marketing"/>
    <n v="1"/>
    <n v="39154"/>
    <n v="2"/>
    <x v="1"/>
    <n v="127"/>
    <n v="2"/>
    <n v="4"/>
    <x v="9"/>
    <x v="3"/>
    <n v="1"/>
    <s v="Divorced"/>
    <n v="39154"/>
    <n v="32541"/>
    <x v="4"/>
    <n v="650820"/>
    <n v="2"/>
    <s v="Y"/>
    <s v="Yes"/>
    <n v="0"/>
    <n v="3"/>
    <n v="3"/>
    <n v="80"/>
    <n v="4"/>
    <n v="17"/>
    <n v="2"/>
    <n v="1"/>
    <n v="10"/>
    <n v="9"/>
    <x v="4"/>
    <n v="9"/>
  </r>
  <r>
    <n v="25"/>
    <s v="No"/>
    <n v="0"/>
    <s v="Travel_Rarely"/>
    <n v="158"/>
    <x v="5"/>
    <n v="17"/>
    <n v="3"/>
    <s v="Medical"/>
    <n v="1"/>
    <n v="39155"/>
    <n v="4"/>
    <x v="1"/>
    <n v="50"/>
    <n v="2"/>
    <n v="2"/>
    <x v="7"/>
    <x v="0"/>
    <n v="3"/>
    <s v="Married"/>
    <n v="39155"/>
    <n v="20477"/>
    <x v="2"/>
    <n v="245724"/>
    <n v="1"/>
    <s v="Y"/>
    <s v="Yes"/>
    <n v="25"/>
    <n v="3"/>
    <n v="2"/>
    <n v="80"/>
    <n v="4"/>
    <n v="30"/>
    <n v="3"/>
    <n v="2"/>
    <n v="20"/>
    <n v="4"/>
    <x v="17"/>
    <n v="16"/>
  </r>
  <r>
    <n v="30"/>
    <s v="No"/>
    <n v="0"/>
    <s v="Non-Travel"/>
    <n v="1253"/>
    <x v="2"/>
    <n v="11"/>
    <n v="5"/>
    <s v="Technical Degree"/>
    <n v="1"/>
    <n v="39163"/>
    <n v="4"/>
    <x v="1"/>
    <n v="143"/>
    <n v="2"/>
    <n v="4"/>
    <x v="6"/>
    <x v="1"/>
    <n v="2"/>
    <s v="Married"/>
    <n v="39163"/>
    <n v="15760"/>
    <x v="3"/>
    <n v="330960"/>
    <n v="6"/>
    <s v="Y"/>
    <s v="No"/>
    <n v="1"/>
    <n v="3"/>
    <n v="1"/>
    <n v="80"/>
    <n v="4"/>
    <n v="32"/>
    <n v="3"/>
    <n v="3"/>
    <n v="10"/>
    <n v="3"/>
    <x v="9"/>
    <n v="9"/>
  </r>
  <r>
    <n v="37"/>
    <s v="Yes"/>
    <n v="1"/>
    <s v="Travel_Rarely"/>
    <n v="196"/>
    <x v="4"/>
    <n v="13"/>
    <n v="4"/>
    <s v="Marketing"/>
    <n v="1"/>
    <n v="39167"/>
    <n v="3"/>
    <x v="1"/>
    <n v="180"/>
    <n v="4"/>
    <n v="2"/>
    <x v="5"/>
    <x v="1"/>
    <n v="4"/>
    <s v="Single"/>
    <n v="39167"/>
    <n v="11065"/>
    <x v="3"/>
    <n v="287690"/>
    <n v="3"/>
    <s v="Y"/>
    <s v="Yes"/>
    <n v="27"/>
    <n v="4"/>
    <n v="4"/>
    <n v="80"/>
    <n v="4"/>
    <n v="4"/>
    <n v="3"/>
    <n v="3"/>
    <n v="1"/>
    <n v="1"/>
    <x v="2"/>
    <n v="1"/>
  </r>
  <r>
    <n v="32"/>
    <s v="No"/>
    <n v="0"/>
    <s v="Travel_Rarely"/>
    <n v="645"/>
    <x v="2"/>
    <n v="23"/>
    <n v="1"/>
    <s v="Human Resources"/>
    <n v="1"/>
    <n v="39170"/>
    <n v="3"/>
    <x v="0"/>
    <n v="62"/>
    <n v="3"/>
    <n v="5"/>
    <x v="3"/>
    <x v="3"/>
    <n v="1"/>
    <s v="Single"/>
    <n v="39170"/>
    <n v="30310"/>
    <x v="4"/>
    <n v="606200"/>
    <n v="7"/>
    <s v="Y"/>
    <s v="Yes"/>
    <n v="26"/>
    <n v="1"/>
    <n v="4"/>
    <n v="80"/>
    <n v="4"/>
    <n v="32"/>
    <n v="6"/>
    <n v="1"/>
    <n v="19"/>
    <n v="10"/>
    <x v="10"/>
    <n v="6"/>
  </r>
  <r>
    <n v="37"/>
    <s v="Yes"/>
    <n v="1"/>
    <s v="Non-Travel"/>
    <n v="1033"/>
    <x v="1"/>
    <n v="48"/>
    <n v="4"/>
    <s v="Marketing"/>
    <n v="1"/>
    <n v="39174"/>
    <n v="1"/>
    <x v="1"/>
    <n v="72"/>
    <n v="2"/>
    <n v="5"/>
    <x v="0"/>
    <x v="0"/>
    <n v="3"/>
    <s v="Divorced"/>
    <n v="39174"/>
    <n v="30772"/>
    <x v="4"/>
    <n v="584668"/>
    <n v="5"/>
    <s v="Y"/>
    <s v="No"/>
    <n v="26"/>
    <n v="4"/>
    <n v="1"/>
    <n v="80"/>
    <n v="4"/>
    <n v="28"/>
    <n v="3"/>
    <n v="2"/>
    <n v="4"/>
    <n v="2"/>
    <x v="4"/>
    <n v="1"/>
  </r>
  <r>
    <n v="43"/>
    <s v="No"/>
    <n v="0"/>
    <s v="Non-Travel"/>
    <n v="1427"/>
    <x v="0"/>
    <n v="27"/>
    <n v="3"/>
    <s v="Marketing"/>
    <n v="1"/>
    <n v="39175"/>
    <n v="4"/>
    <x v="0"/>
    <n v="130"/>
    <n v="2"/>
    <n v="1"/>
    <x v="0"/>
    <x v="3"/>
    <n v="2"/>
    <s v="Divorced"/>
    <n v="39175"/>
    <n v="2809"/>
    <x v="1"/>
    <n v="64607"/>
    <n v="8"/>
    <s v="Y"/>
    <s v="Yes"/>
    <n v="15"/>
    <n v="1"/>
    <n v="2"/>
    <n v="80"/>
    <n v="4"/>
    <n v="29"/>
    <n v="5"/>
    <n v="1"/>
    <n v="2"/>
    <n v="2"/>
    <x v="2"/>
    <n v="2"/>
  </r>
  <r>
    <n v="30"/>
    <s v="No"/>
    <n v="0"/>
    <s v="Non-Travel"/>
    <n v="1074"/>
    <x v="1"/>
    <n v="28"/>
    <n v="2"/>
    <s v="Marketing"/>
    <n v="1"/>
    <n v="39176"/>
    <n v="3"/>
    <x v="1"/>
    <n v="122"/>
    <n v="2"/>
    <n v="3"/>
    <x v="1"/>
    <x v="2"/>
    <n v="1"/>
    <s v="Married"/>
    <n v="39176"/>
    <n v="24471"/>
    <x v="2"/>
    <n v="734130"/>
    <n v="7"/>
    <s v="Y"/>
    <s v="No"/>
    <n v="14"/>
    <n v="3"/>
    <n v="2"/>
    <n v="80"/>
    <n v="4"/>
    <n v="21"/>
    <n v="3"/>
    <n v="4"/>
    <n v="2"/>
    <n v="1"/>
    <x v="2"/>
    <n v="1"/>
  </r>
  <r>
    <n v="20"/>
    <s v="No"/>
    <n v="0"/>
    <s v="Travel_Rarely"/>
    <n v="285"/>
    <x v="5"/>
    <n v="42"/>
    <n v="2"/>
    <s v="Marketing"/>
    <n v="1"/>
    <n v="39177"/>
    <n v="4"/>
    <x v="1"/>
    <n v="95"/>
    <n v="4"/>
    <n v="2"/>
    <x v="4"/>
    <x v="2"/>
    <n v="1"/>
    <s v="Single"/>
    <n v="39177"/>
    <n v="15963"/>
    <x v="3"/>
    <n v="207519"/>
    <n v="3"/>
    <s v="Y"/>
    <s v="No"/>
    <n v="28"/>
    <n v="3"/>
    <n v="1"/>
    <n v="80"/>
    <n v="4"/>
    <n v="18"/>
    <n v="1"/>
    <n v="4"/>
    <n v="13"/>
    <n v="7"/>
    <x v="8"/>
    <n v="7"/>
  </r>
  <r>
    <n v="24"/>
    <s v="Yes"/>
    <n v="1"/>
    <s v="Travel_Frequently"/>
    <n v="133"/>
    <x v="3"/>
    <n v="30"/>
    <n v="2"/>
    <s v="Other"/>
    <n v="1"/>
    <n v="39178"/>
    <n v="4"/>
    <x v="1"/>
    <n v="86"/>
    <n v="4"/>
    <n v="3"/>
    <x v="0"/>
    <x v="3"/>
    <n v="4"/>
    <s v="Married"/>
    <n v="39178"/>
    <n v="11573"/>
    <x v="3"/>
    <n v="243033"/>
    <n v="3"/>
    <s v="Y"/>
    <s v="No"/>
    <n v="4"/>
    <n v="3"/>
    <n v="3"/>
    <n v="80"/>
    <n v="4"/>
    <n v="36"/>
    <n v="1"/>
    <n v="1"/>
    <n v="6"/>
    <n v="2"/>
    <x v="2"/>
    <n v="3"/>
  </r>
  <r>
    <n v="48"/>
    <s v="No"/>
    <n v="0"/>
    <s v="Travel_Frequently"/>
    <n v="872"/>
    <x v="1"/>
    <n v="26"/>
    <n v="3"/>
    <s v="Human Resources"/>
    <n v="1"/>
    <n v="39181"/>
    <n v="1"/>
    <x v="0"/>
    <n v="68"/>
    <n v="1"/>
    <n v="1"/>
    <x v="1"/>
    <x v="0"/>
    <n v="1"/>
    <s v="Single"/>
    <n v="39181"/>
    <n v="46497"/>
    <x v="0"/>
    <n v="604461"/>
    <n v="6"/>
    <s v="Y"/>
    <s v="No"/>
    <n v="14"/>
    <n v="3"/>
    <n v="1"/>
    <n v="80"/>
    <n v="4"/>
    <n v="14"/>
    <n v="4"/>
    <n v="2"/>
    <n v="7"/>
    <n v="4"/>
    <x v="13"/>
    <n v="6"/>
  </r>
  <r>
    <n v="23"/>
    <s v="No"/>
    <n v="0"/>
    <s v="Travel_Frequently"/>
    <n v="404"/>
    <x v="4"/>
    <n v="47"/>
    <n v="1"/>
    <s v="Technical Degree"/>
    <n v="1"/>
    <n v="39186"/>
    <n v="4"/>
    <x v="1"/>
    <n v="121"/>
    <n v="2"/>
    <n v="4"/>
    <x v="4"/>
    <x v="0"/>
    <n v="3"/>
    <s v="Single"/>
    <n v="39186"/>
    <n v="45379"/>
    <x v="0"/>
    <n v="1270612"/>
    <n v="4"/>
    <s v="Y"/>
    <s v="No"/>
    <n v="16"/>
    <n v="4"/>
    <n v="4"/>
    <n v="80"/>
    <n v="4"/>
    <n v="32"/>
    <n v="5"/>
    <n v="2"/>
    <n v="1"/>
    <n v="1"/>
    <x v="2"/>
    <n v="1"/>
  </r>
  <r>
    <n v="42"/>
    <s v="Yes"/>
    <n v="1"/>
    <s v="Travel_Frequently"/>
    <n v="1223"/>
    <x v="1"/>
    <n v="12"/>
    <n v="2"/>
    <s v="Medical"/>
    <n v="1"/>
    <n v="39197"/>
    <n v="3"/>
    <x v="1"/>
    <n v="45"/>
    <n v="2"/>
    <n v="1"/>
    <x v="0"/>
    <x v="1"/>
    <n v="4"/>
    <s v="Single"/>
    <n v="39197"/>
    <n v="10947"/>
    <x v="3"/>
    <n v="207993"/>
    <n v="8"/>
    <s v="Y"/>
    <s v="No"/>
    <n v="23"/>
    <n v="4"/>
    <n v="4"/>
    <n v="80"/>
    <n v="4"/>
    <n v="20"/>
    <n v="1"/>
    <n v="3"/>
    <n v="10"/>
    <n v="3"/>
    <x v="5"/>
    <n v="4"/>
  </r>
  <r>
    <n v="53"/>
    <s v="No"/>
    <n v="0"/>
    <s v="Travel_Rarely"/>
    <n v="943"/>
    <x v="1"/>
    <n v="30"/>
    <n v="3"/>
    <s v="Marketing"/>
    <n v="1"/>
    <n v="39203"/>
    <n v="3"/>
    <x v="0"/>
    <n v="90"/>
    <n v="2"/>
    <n v="5"/>
    <x v="6"/>
    <x v="1"/>
    <n v="4"/>
    <s v="Divorced"/>
    <n v="39203"/>
    <n v="30194"/>
    <x v="4"/>
    <n v="241552"/>
    <n v="1"/>
    <s v="Y"/>
    <s v="No"/>
    <n v="18"/>
    <n v="3"/>
    <n v="3"/>
    <n v="80"/>
    <n v="4"/>
    <n v="8"/>
    <n v="5"/>
    <n v="3"/>
    <n v="8"/>
    <n v="7"/>
    <x v="6"/>
    <n v="8"/>
  </r>
  <r>
    <n v="18"/>
    <s v="Yes"/>
    <n v="1"/>
    <s v="Travel_Frequently"/>
    <n v="998"/>
    <x v="0"/>
    <n v="46"/>
    <n v="3"/>
    <s v="Marketing"/>
    <n v="1"/>
    <n v="39209"/>
    <n v="4"/>
    <x v="0"/>
    <n v="86"/>
    <n v="1"/>
    <n v="5"/>
    <x v="4"/>
    <x v="1"/>
    <n v="2"/>
    <s v="Divorced"/>
    <n v="39209"/>
    <n v="49737"/>
    <x v="0"/>
    <n v="1193688"/>
    <n v="0"/>
    <s v="Y"/>
    <s v="Yes"/>
    <n v="23"/>
    <n v="1"/>
    <n v="3"/>
    <n v="80"/>
    <n v="4"/>
    <n v="12"/>
    <n v="6"/>
    <n v="3"/>
    <n v="6"/>
    <n v="1"/>
    <x v="13"/>
    <n v="2"/>
  </r>
  <r>
    <n v="50"/>
    <s v="Yes"/>
    <n v="1"/>
    <s v="Travel_Frequently"/>
    <n v="383"/>
    <x v="4"/>
    <n v="16"/>
    <n v="4"/>
    <s v="Human Resources"/>
    <n v="1"/>
    <n v="39219"/>
    <n v="2"/>
    <x v="1"/>
    <n v="111"/>
    <n v="1"/>
    <n v="5"/>
    <x v="4"/>
    <x v="2"/>
    <n v="2"/>
    <s v="Divorced"/>
    <n v="39219"/>
    <n v="46118"/>
    <x v="0"/>
    <n v="1291304"/>
    <n v="3"/>
    <s v="Y"/>
    <s v="Yes"/>
    <n v="1"/>
    <n v="1"/>
    <n v="4"/>
    <n v="80"/>
    <n v="4"/>
    <n v="36"/>
    <n v="6"/>
    <n v="4"/>
    <n v="28"/>
    <n v="14"/>
    <x v="9"/>
    <n v="19"/>
  </r>
  <r>
    <n v="38"/>
    <s v="No"/>
    <n v="0"/>
    <s v="Travel_Rarely"/>
    <n v="758"/>
    <x v="1"/>
    <n v="34"/>
    <n v="3"/>
    <s v="Other"/>
    <n v="1"/>
    <n v="39221"/>
    <n v="4"/>
    <x v="1"/>
    <n v="30"/>
    <n v="2"/>
    <n v="3"/>
    <x v="7"/>
    <x v="1"/>
    <n v="3"/>
    <s v="Single"/>
    <n v="39221"/>
    <n v="30969"/>
    <x v="4"/>
    <n v="464535"/>
    <n v="5"/>
    <s v="Y"/>
    <s v="Yes"/>
    <n v="20"/>
    <n v="2"/>
    <n v="3"/>
    <n v="80"/>
    <n v="4"/>
    <n v="12"/>
    <n v="4"/>
    <n v="3"/>
    <n v="6"/>
    <n v="6"/>
    <x v="5"/>
    <n v="4"/>
  </r>
  <r>
    <n v="18"/>
    <s v="No"/>
    <n v="0"/>
    <s v="Non-Travel"/>
    <n v="329"/>
    <x v="5"/>
    <n v="2"/>
    <n v="2"/>
    <s v="Life Sciences"/>
    <n v="1"/>
    <n v="39227"/>
    <n v="1"/>
    <x v="0"/>
    <n v="68"/>
    <n v="3"/>
    <n v="2"/>
    <x v="8"/>
    <x v="2"/>
    <n v="4"/>
    <s v="Divorced"/>
    <n v="39227"/>
    <n v="44874"/>
    <x v="0"/>
    <n v="224370"/>
    <n v="7"/>
    <s v="Y"/>
    <s v="Yes"/>
    <n v="33"/>
    <n v="3"/>
    <n v="1"/>
    <n v="80"/>
    <n v="4"/>
    <n v="27"/>
    <n v="6"/>
    <n v="4"/>
    <n v="9"/>
    <n v="2"/>
    <x v="6"/>
    <n v="5"/>
  </r>
  <r>
    <n v="46"/>
    <s v="No"/>
    <n v="0"/>
    <s v="Travel_Rarely"/>
    <n v="122"/>
    <x v="1"/>
    <n v="34"/>
    <n v="5"/>
    <s v="Medical"/>
    <n v="1"/>
    <n v="39231"/>
    <n v="4"/>
    <x v="1"/>
    <n v="35"/>
    <n v="4"/>
    <n v="5"/>
    <x v="1"/>
    <x v="2"/>
    <n v="1"/>
    <s v="Married"/>
    <n v="39231"/>
    <n v="32565"/>
    <x v="4"/>
    <n v="814125"/>
    <n v="6"/>
    <s v="Y"/>
    <s v="No"/>
    <n v="5"/>
    <n v="2"/>
    <n v="4"/>
    <n v="80"/>
    <n v="4"/>
    <n v="13"/>
    <n v="6"/>
    <n v="4"/>
    <n v="8"/>
    <n v="1"/>
    <x v="6"/>
    <n v="8"/>
  </r>
  <r>
    <n v="37"/>
    <s v="No"/>
    <n v="0"/>
    <s v="Travel_Rarely"/>
    <n v="1247"/>
    <x v="4"/>
    <n v="44"/>
    <n v="3"/>
    <s v="Human Resources"/>
    <n v="1"/>
    <n v="39238"/>
    <n v="1"/>
    <x v="1"/>
    <n v="118"/>
    <n v="1"/>
    <n v="1"/>
    <x v="3"/>
    <x v="3"/>
    <n v="3"/>
    <s v="Divorced"/>
    <n v="39238"/>
    <n v="6659"/>
    <x v="1"/>
    <n v="86567"/>
    <n v="1"/>
    <s v="Y"/>
    <s v="No"/>
    <n v="38"/>
    <n v="4"/>
    <n v="1"/>
    <n v="80"/>
    <n v="4"/>
    <n v="24"/>
    <n v="3"/>
    <n v="1"/>
    <n v="4"/>
    <n v="3"/>
    <x v="11"/>
    <n v="2"/>
  </r>
  <r>
    <n v="24"/>
    <s v="No"/>
    <n v="0"/>
    <s v="Travel_Frequently"/>
    <n v="634"/>
    <x v="2"/>
    <n v="7"/>
    <n v="2"/>
    <s v="Other"/>
    <n v="1"/>
    <n v="39259"/>
    <n v="2"/>
    <x v="0"/>
    <n v="71"/>
    <n v="4"/>
    <n v="3"/>
    <x v="7"/>
    <x v="0"/>
    <n v="2"/>
    <s v="Single"/>
    <n v="39259"/>
    <n v="16823"/>
    <x v="3"/>
    <n v="151407"/>
    <n v="8"/>
    <s v="Y"/>
    <s v="Yes"/>
    <n v="48"/>
    <n v="2"/>
    <n v="1"/>
    <n v="80"/>
    <n v="4"/>
    <n v="39"/>
    <n v="5"/>
    <n v="2"/>
    <n v="13"/>
    <n v="10"/>
    <x v="3"/>
    <n v="12"/>
  </r>
  <r>
    <n v="45"/>
    <s v="Yes"/>
    <n v="1"/>
    <s v="Travel_Rarely"/>
    <n v="626"/>
    <x v="3"/>
    <n v="6"/>
    <n v="5"/>
    <s v="Other"/>
    <n v="1"/>
    <n v="39263"/>
    <n v="2"/>
    <x v="0"/>
    <n v="180"/>
    <n v="3"/>
    <n v="4"/>
    <x v="0"/>
    <x v="3"/>
    <n v="2"/>
    <s v="Divorced"/>
    <n v="39263"/>
    <n v="10960"/>
    <x v="3"/>
    <n v="43840"/>
    <n v="7"/>
    <s v="Y"/>
    <s v="Yes"/>
    <n v="24"/>
    <n v="3"/>
    <n v="2"/>
    <n v="80"/>
    <n v="4"/>
    <n v="34"/>
    <n v="5"/>
    <n v="1"/>
    <n v="28"/>
    <n v="13"/>
    <x v="15"/>
    <n v="4"/>
  </r>
  <r>
    <n v="39"/>
    <s v="No"/>
    <n v="0"/>
    <s v="Travel_Frequently"/>
    <n v="885"/>
    <x v="5"/>
    <n v="32"/>
    <n v="1"/>
    <s v="Other"/>
    <n v="1"/>
    <n v="39266"/>
    <n v="1"/>
    <x v="1"/>
    <n v="165"/>
    <n v="1"/>
    <n v="4"/>
    <x v="2"/>
    <x v="3"/>
    <n v="1"/>
    <s v="Single"/>
    <n v="39266"/>
    <n v="1520"/>
    <x v="1"/>
    <n v="3040"/>
    <n v="5"/>
    <s v="Y"/>
    <s v="No"/>
    <n v="48"/>
    <n v="3"/>
    <n v="1"/>
    <n v="80"/>
    <n v="4"/>
    <n v="15"/>
    <n v="5"/>
    <n v="1"/>
    <n v="14"/>
    <n v="4"/>
    <x v="8"/>
    <n v="11"/>
  </r>
  <r>
    <n v="31"/>
    <s v="Yes"/>
    <n v="1"/>
    <s v="Travel_Frequently"/>
    <n v="1242"/>
    <x v="0"/>
    <n v="47"/>
    <n v="4"/>
    <s v="Human Resources"/>
    <n v="1"/>
    <n v="39273"/>
    <n v="2"/>
    <x v="1"/>
    <n v="77"/>
    <n v="2"/>
    <n v="3"/>
    <x v="3"/>
    <x v="2"/>
    <n v="1"/>
    <s v="Married"/>
    <n v="39273"/>
    <n v="18297"/>
    <x v="3"/>
    <n v="128079"/>
    <n v="1"/>
    <s v="Y"/>
    <s v="Yes"/>
    <n v="44"/>
    <n v="3"/>
    <n v="2"/>
    <n v="80"/>
    <n v="4"/>
    <n v="37"/>
    <n v="3"/>
    <n v="4"/>
    <n v="19"/>
    <n v="7"/>
    <x v="9"/>
    <n v="13"/>
  </r>
  <r>
    <n v="58"/>
    <s v="No"/>
    <n v="0"/>
    <s v="Travel_Frequently"/>
    <n v="1325"/>
    <x v="2"/>
    <n v="31"/>
    <n v="3"/>
    <s v="Marketing"/>
    <n v="1"/>
    <n v="39286"/>
    <n v="3"/>
    <x v="1"/>
    <n v="185"/>
    <n v="4"/>
    <n v="5"/>
    <x v="0"/>
    <x v="0"/>
    <n v="3"/>
    <s v="Married"/>
    <n v="39286"/>
    <n v="44031"/>
    <x v="0"/>
    <n v="1276899"/>
    <n v="1"/>
    <s v="Y"/>
    <s v="No"/>
    <n v="20"/>
    <n v="3"/>
    <n v="4"/>
    <n v="80"/>
    <n v="4"/>
    <n v="19"/>
    <n v="4"/>
    <n v="2"/>
    <n v="18"/>
    <n v="7"/>
    <x v="4"/>
    <n v="11"/>
  </r>
  <r>
    <n v="38"/>
    <s v="Yes"/>
    <n v="1"/>
    <s v="Travel_Frequently"/>
    <n v="952"/>
    <x v="4"/>
    <n v="50"/>
    <n v="3"/>
    <s v="Human Resources"/>
    <n v="1"/>
    <n v="39289"/>
    <n v="3"/>
    <x v="1"/>
    <n v="161"/>
    <n v="3"/>
    <n v="5"/>
    <x v="6"/>
    <x v="0"/>
    <n v="4"/>
    <s v="Single"/>
    <n v="39289"/>
    <n v="33857"/>
    <x v="4"/>
    <n v="880282"/>
    <n v="6"/>
    <s v="Y"/>
    <s v="Yes"/>
    <n v="27"/>
    <n v="3"/>
    <n v="1"/>
    <n v="80"/>
    <n v="4"/>
    <n v="4"/>
    <n v="5"/>
    <n v="2"/>
    <n v="4"/>
    <n v="1"/>
    <x v="3"/>
    <n v="3"/>
  </r>
  <r>
    <n v="44"/>
    <s v="No"/>
    <n v="0"/>
    <s v="Travel_Rarely"/>
    <n v="1289"/>
    <x v="3"/>
    <n v="33"/>
    <n v="4"/>
    <s v="Medical"/>
    <n v="1"/>
    <n v="39290"/>
    <n v="2"/>
    <x v="1"/>
    <n v="92"/>
    <n v="4"/>
    <n v="3"/>
    <x v="1"/>
    <x v="1"/>
    <n v="3"/>
    <s v="Single"/>
    <n v="39290"/>
    <n v="19994"/>
    <x v="3"/>
    <n v="599820"/>
    <n v="1"/>
    <s v="Y"/>
    <s v="No"/>
    <n v="28"/>
    <n v="4"/>
    <n v="1"/>
    <n v="80"/>
    <n v="4"/>
    <n v="30"/>
    <n v="2"/>
    <n v="3"/>
    <n v="27"/>
    <n v="2"/>
    <x v="12"/>
    <n v="13"/>
  </r>
  <r>
    <n v="42"/>
    <s v="Yes"/>
    <n v="1"/>
    <s v="Non-Travel"/>
    <n v="645"/>
    <x v="3"/>
    <n v="7"/>
    <n v="5"/>
    <s v="Technical Degree"/>
    <n v="1"/>
    <n v="39292"/>
    <n v="1"/>
    <x v="1"/>
    <n v="170"/>
    <n v="1"/>
    <n v="2"/>
    <x v="8"/>
    <x v="2"/>
    <n v="2"/>
    <s v="Single"/>
    <n v="39292"/>
    <n v="24689"/>
    <x v="2"/>
    <n v="123445"/>
    <n v="5"/>
    <s v="Y"/>
    <s v="No"/>
    <n v="21"/>
    <n v="1"/>
    <n v="4"/>
    <n v="80"/>
    <n v="4"/>
    <n v="14"/>
    <n v="4"/>
    <n v="4"/>
    <n v="5"/>
    <n v="1"/>
    <x v="2"/>
    <n v="3"/>
  </r>
  <r>
    <n v="52"/>
    <s v="Yes"/>
    <n v="1"/>
    <s v="Travel_Frequently"/>
    <n v="813"/>
    <x v="0"/>
    <n v="44"/>
    <n v="1"/>
    <s v="Marketing"/>
    <n v="1"/>
    <n v="39297"/>
    <n v="2"/>
    <x v="1"/>
    <n v="97"/>
    <n v="3"/>
    <n v="5"/>
    <x v="9"/>
    <x v="1"/>
    <n v="1"/>
    <s v="Married"/>
    <n v="39297"/>
    <n v="5182"/>
    <x v="1"/>
    <n v="15546"/>
    <n v="7"/>
    <s v="Y"/>
    <s v="No"/>
    <n v="15"/>
    <n v="2"/>
    <n v="4"/>
    <n v="80"/>
    <n v="4"/>
    <n v="40"/>
    <n v="2"/>
    <n v="3"/>
    <n v="19"/>
    <n v="1"/>
    <x v="11"/>
    <n v="8"/>
  </r>
  <r>
    <n v="44"/>
    <s v="Yes"/>
    <n v="1"/>
    <s v="Travel_Frequently"/>
    <n v="886"/>
    <x v="5"/>
    <n v="42"/>
    <n v="4"/>
    <s v="Marketing"/>
    <n v="1"/>
    <n v="39300"/>
    <n v="1"/>
    <x v="0"/>
    <n v="153"/>
    <n v="3"/>
    <n v="4"/>
    <x v="6"/>
    <x v="3"/>
    <n v="3"/>
    <s v="Married"/>
    <n v="39300"/>
    <n v="50532"/>
    <x v="5"/>
    <n v="909576"/>
    <n v="8"/>
    <s v="Y"/>
    <s v="Yes"/>
    <n v="36"/>
    <n v="3"/>
    <n v="3"/>
    <n v="80"/>
    <n v="4"/>
    <n v="29"/>
    <n v="2"/>
    <n v="1"/>
    <n v="29"/>
    <n v="9"/>
    <x v="18"/>
    <n v="24"/>
  </r>
  <r>
    <n v="55"/>
    <s v="Yes"/>
    <n v="1"/>
    <s v="Travel_Rarely"/>
    <n v="677"/>
    <x v="4"/>
    <n v="23"/>
    <n v="1"/>
    <s v="Life Sciences"/>
    <n v="1"/>
    <n v="39306"/>
    <n v="2"/>
    <x v="1"/>
    <n v="191"/>
    <n v="1"/>
    <n v="5"/>
    <x v="9"/>
    <x v="3"/>
    <n v="1"/>
    <s v="Divorced"/>
    <n v="39306"/>
    <n v="50388"/>
    <x v="5"/>
    <n v="1007760"/>
    <n v="5"/>
    <s v="Y"/>
    <s v="Yes"/>
    <n v="3"/>
    <n v="2"/>
    <n v="2"/>
    <n v="80"/>
    <n v="4"/>
    <n v="15"/>
    <n v="5"/>
    <n v="1"/>
    <n v="11"/>
    <n v="1"/>
    <x v="2"/>
    <n v="9"/>
  </r>
  <r>
    <n v="48"/>
    <s v="Yes"/>
    <n v="1"/>
    <s v="Travel_Frequently"/>
    <n v="154"/>
    <x v="5"/>
    <n v="10"/>
    <n v="2"/>
    <s v="Life Sciences"/>
    <n v="1"/>
    <n v="39307"/>
    <n v="2"/>
    <x v="0"/>
    <n v="194"/>
    <n v="1"/>
    <n v="1"/>
    <x v="5"/>
    <x v="1"/>
    <n v="1"/>
    <s v="Single"/>
    <n v="39307"/>
    <n v="7325"/>
    <x v="1"/>
    <n v="65925"/>
    <n v="5"/>
    <s v="Y"/>
    <s v="Yes"/>
    <n v="3"/>
    <n v="4"/>
    <n v="4"/>
    <n v="80"/>
    <n v="4"/>
    <n v="29"/>
    <n v="1"/>
    <n v="3"/>
    <n v="23"/>
    <n v="5"/>
    <x v="9"/>
    <n v="8"/>
  </r>
  <r>
    <n v="36"/>
    <s v="No"/>
    <n v="0"/>
    <s v="Travel_Rarely"/>
    <n v="1466"/>
    <x v="5"/>
    <n v="31"/>
    <n v="4"/>
    <s v="Marketing"/>
    <n v="1"/>
    <n v="39314"/>
    <n v="4"/>
    <x v="1"/>
    <n v="39"/>
    <n v="1"/>
    <n v="5"/>
    <x v="0"/>
    <x v="2"/>
    <n v="2"/>
    <s v="Divorced"/>
    <n v="39314"/>
    <n v="15310"/>
    <x v="3"/>
    <n v="122480"/>
    <n v="7"/>
    <s v="Y"/>
    <s v="No"/>
    <n v="35"/>
    <n v="3"/>
    <n v="4"/>
    <n v="80"/>
    <n v="4"/>
    <n v="12"/>
    <n v="4"/>
    <n v="4"/>
    <n v="12"/>
    <n v="11"/>
    <x v="6"/>
    <n v="12"/>
  </r>
  <r>
    <n v="44"/>
    <s v="Yes"/>
    <n v="1"/>
    <s v="Travel_Rarely"/>
    <n v="738"/>
    <x v="2"/>
    <n v="48"/>
    <n v="4"/>
    <s v="Other"/>
    <n v="1"/>
    <n v="39316"/>
    <n v="1"/>
    <x v="1"/>
    <n v="97"/>
    <n v="1"/>
    <n v="2"/>
    <x v="7"/>
    <x v="2"/>
    <n v="3"/>
    <s v="Single"/>
    <n v="39316"/>
    <n v="25574"/>
    <x v="2"/>
    <n v="102296"/>
    <n v="1"/>
    <s v="Y"/>
    <s v="Yes"/>
    <n v="17"/>
    <n v="2"/>
    <n v="3"/>
    <n v="80"/>
    <n v="4"/>
    <n v="31"/>
    <n v="2"/>
    <n v="4"/>
    <n v="27"/>
    <n v="13"/>
    <x v="30"/>
    <n v="26"/>
  </r>
  <r>
    <n v="57"/>
    <s v="Yes"/>
    <n v="1"/>
    <s v="Non-Travel"/>
    <n v="901"/>
    <x v="4"/>
    <n v="13"/>
    <n v="4"/>
    <s v="Marketing"/>
    <n v="1"/>
    <n v="39322"/>
    <n v="4"/>
    <x v="0"/>
    <n v="170"/>
    <n v="1"/>
    <n v="2"/>
    <x v="6"/>
    <x v="2"/>
    <n v="1"/>
    <s v="Married"/>
    <n v="39322"/>
    <n v="49547"/>
    <x v="0"/>
    <n v="792752"/>
    <n v="4"/>
    <s v="Y"/>
    <s v="No"/>
    <n v="10"/>
    <n v="2"/>
    <n v="2"/>
    <n v="80"/>
    <n v="4"/>
    <n v="36"/>
    <n v="6"/>
    <n v="4"/>
    <n v="28"/>
    <n v="21"/>
    <x v="0"/>
    <n v="4"/>
  </r>
  <r>
    <n v="28"/>
    <s v="No"/>
    <n v="0"/>
    <s v="Travel_Frequently"/>
    <n v="108"/>
    <x v="3"/>
    <n v="27"/>
    <n v="2"/>
    <s v="Technical Degree"/>
    <n v="1"/>
    <n v="39323"/>
    <n v="4"/>
    <x v="1"/>
    <n v="155"/>
    <n v="4"/>
    <n v="2"/>
    <x v="7"/>
    <x v="1"/>
    <n v="1"/>
    <s v="Divorced"/>
    <n v="39323"/>
    <n v="36440"/>
    <x v="4"/>
    <n v="911000"/>
    <n v="2"/>
    <s v="Y"/>
    <s v="No"/>
    <n v="12"/>
    <n v="1"/>
    <n v="4"/>
    <n v="80"/>
    <n v="4"/>
    <n v="25"/>
    <n v="3"/>
    <n v="3"/>
    <n v="8"/>
    <n v="3"/>
    <x v="6"/>
    <n v="3"/>
  </r>
  <r>
    <n v="27"/>
    <s v="No"/>
    <n v="0"/>
    <s v="Travel_Rarely"/>
    <n v="1399"/>
    <x v="1"/>
    <n v="27"/>
    <n v="1"/>
    <s v="Technical Degree"/>
    <n v="1"/>
    <n v="39325"/>
    <n v="2"/>
    <x v="0"/>
    <n v="124"/>
    <n v="3"/>
    <n v="3"/>
    <x v="3"/>
    <x v="0"/>
    <n v="1"/>
    <s v="Single"/>
    <n v="39325"/>
    <n v="47365"/>
    <x v="0"/>
    <n v="189460"/>
    <n v="2"/>
    <s v="Y"/>
    <s v="Yes"/>
    <n v="34"/>
    <n v="3"/>
    <n v="2"/>
    <n v="80"/>
    <n v="4"/>
    <n v="27"/>
    <n v="1"/>
    <n v="2"/>
    <n v="23"/>
    <n v="15"/>
    <x v="14"/>
    <n v="2"/>
  </r>
  <r>
    <n v="55"/>
    <s v="No"/>
    <n v="0"/>
    <s v="Travel_Rarely"/>
    <n v="248"/>
    <x v="4"/>
    <n v="24"/>
    <n v="1"/>
    <s v="Other"/>
    <n v="1"/>
    <n v="39330"/>
    <n v="4"/>
    <x v="0"/>
    <n v="50"/>
    <n v="1"/>
    <n v="3"/>
    <x v="3"/>
    <x v="1"/>
    <n v="4"/>
    <s v="Married"/>
    <n v="39330"/>
    <n v="36668"/>
    <x v="4"/>
    <n v="1063372"/>
    <n v="7"/>
    <s v="Y"/>
    <s v="No"/>
    <n v="47"/>
    <n v="4"/>
    <n v="4"/>
    <n v="80"/>
    <n v="4"/>
    <n v="6"/>
    <n v="6"/>
    <n v="3"/>
    <n v="6"/>
    <n v="2"/>
    <x v="2"/>
    <n v="3"/>
  </r>
  <r>
    <n v="49"/>
    <s v="Yes"/>
    <n v="1"/>
    <s v="Travel_Frequently"/>
    <n v="724"/>
    <x v="5"/>
    <n v="28"/>
    <n v="5"/>
    <s v="Technical Degree"/>
    <n v="1"/>
    <n v="39332"/>
    <n v="2"/>
    <x v="1"/>
    <n v="150"/>
    <n v="1"/>
    <n v="5"/>
    <x v="3"/>
    <x v="1"/>
    <n v="3"/>
    <s v="Divorced"/>
    <n v="39332"/>
    <n v="38889"/>
    <x v="4"/>
    <n v="233334"/>
    <n v="3"/>
    <s v="Y"/>
    <s v="Yes"/>
    <n v="10"/>
    <n v="2"/>
    <n v="2"/>
    <n v="80"/>
    <n v="4"/>
    <n v="16"/>
    <n v="2"/>
    <n v="3"/>
    <n v="1"/>
    <n v="1"/>
    <x v="2"/>
    <n v="1"/>
  </r>
  <r>
    <n v="43"/>
    <s v="Yes"/>
    <n v="1"/>
    <s v="Travel_Rarely"/>
    <n v="1384"/>
    <x v="5"/>
    <n v="44"/>
    <n v="5"/>
    <s v="Other"/>
    <n v="1"/>
    <n v="39335"/>
    <n v="4"/>
    <x v="1"/>
    <n v="156"/>
    <n v="3"/>
    <n v="2"/>
    <x v="1"/>
    <x v="2"/>
    <n v="4"/>
    <s v="Divorced"/>
    <n v="39335"/>
    <n v="6642"/>
    <x v="1"/>
    <n v="73062"/>
    <n v="5"/>
    <s v="Y"/>
    <s v="Yes"/>
    <n v="29"/>
    <n v="2"/>
    <n v="4"/>
    <n v="80"/>
    <n v="4"/>
    <n v="24"/>
    <n v="2"/>
    <n v="4"/>
    <n v="23"/>
    <n v="3"/>
    <x v="5"/>
    <n v="10"/>
  </r>
  <r>
    <n v="52"/>
    <s v="No"/>
    <n v="0"/>
    <s v="Travel_Rarely"/>
    <n v="552"/>
    <x v="0"/>
    <n v="48"/>
    <n v="5"/>
    <s v="Other"/>
    <n v="1"/>
    <n v="39337"/>
    <n v="4"/>
    <x v="0"/>
    <n v="191"/>
    <n v="2"/>
    <n v="2"/>
    <x v="2"/>
    <x v="3"/>
    <n v="3"/>
    <s v="Single"/>
    <n v="39337"/>
    <n v="36124"/>
    <x v="4"/>
    <n v="758604"/>
    <n v="1"/>
    <s v="Y"/>
    <s v="Yes"/>
    <n v="6"/>
    <n v="4"/>
    <n v="4"/>
    <n v="80"/>
    <n v="4"/>
    <n v="19"/>
    <n v="1"/>
    <n v="1"/>
    <n v="12"/>
    <n v="5"/>
    <x v="5"/>
    <n v="1"/>
  </r>
  <r>
    <n v="43"/>
    <s v="Yes"/>
    <n v="1"/>
    <s v="Travel_Rarely"/>
    <n v="796"/>
    <x v="5"/>
    <n v="28"/>
    <n v="4"/>
    <s v="Life Sciences"/>
    <n v="1"/>
    <n v="39338"/>
    <n v="1"/>
    <x v="0"/>
    <n v="141"/>
    <n v="2"/>
    <n v="1"/>
    <x v="8"/>
    <x v="2"/>
    <n v="1"/>
    <s v="Single"/>
    <n v="39338"/>
    <n v="45401"/>
    <x v="0"/>
    <n v="1271228"/>
    <n v="8"/>
    <s v="Y"/>
    <s v="Yes"/>
    <n v="12"/>
    <n v="4"/>
    <n v="4"/>
    <n v="80"/>
    <n v="4"/>
    <n v="9"/>
    <n v="6"/>
    <n v="4"/>
    <n v="3"/>
    <n v="2"/>
    <x v="2"/>
    <n v="1"/>
  </r>
  <r>
    <n v="28"/>
    <s v="Yes"/>
    <n v="1"/>
    <s v="Non-Travel"/>
    <n v="624"/>
    <x v="4"/>
    <n v="45"/>
    <n v="3"/>
    <s v="Marketing"/>
    <n v="1"/>
    <n v="39347"/>
    <n v="4"/>
    <x v="1"/>
    <n v="196"/>
    <n v="1"/>
    <n v="4"/>
    <x v="5"/>
    <x v="0"/>
    <n v="4"/>
    <s v="Married"/>
    <n v="39347"/>
    <n v="11219"/>
    <x v="3"/>
    <n v="56095"/>
    <n v="1"/>
    <s v="Y"/>
    <s v="Yes"/>
    <n v="23"/>
    <n v="4"/>
    <n v="3"/>
    <n v="80"/>
    <n v="4"/>
    <n v="17"/>
    <n v="2"/>
    <n v="2"/>
    <n v="11"/>
    <n v="3"/>
    <x v="3"/>
    <n v="8"/>
  </r>
  <r>
    <n v="57"/>
    <s v="Yes"/>
    <n v="1"/>
    <s v="Travel_Rarely"/>
    <n v="1199"/>
    <x v="1"/>
    <n v="43"/>
    <n v="2"/>
    <s v="Other"/>
    <n v="1"/>
    <n v="39350"/>
    <n v="2"/>
    <x v="1"/>
    <n v="137"/>
    <n v="1"/>
    <n v="4"/>
    <x v="9"/>
    <x v="3"/>
    <n v="1"/>
    <s v="Married"/>
    <n v="39350"/>
    <n v="24447"/>
    <x v="2"/>
    <n v="171129"/>
    <n v="1"/>
    <s v="Y"/>
    <s v="No"/>
    <n v="49"/>
    <n v="1"/>
    <n v="2"/>
    <n v="80"/>
    <n v="4"/>
    <n v="26"/>
    <n v="4"/>
    <n v="1"/>
    <n v="25"/>
    <n v="21"/>
    <x v="5"/>
    <n v="7"/>
  </r>
  <r>
    <n v="58"/>
    <s v="Yes"/>
    <n v="1"/>
    <s v="Non-Travel"/>
    <n v="947"/>
    <x v="1"/>
    <n v="7"/>
    <n v="1"/>
    <s v="Human Resources"/>
    <n v="1"/>
    <n v="39354"/>
    <n v="4"/>
    <x v="1"/>
    <n v="86"/>
    <n v="3"/>
    <n v="5"/>
    <x v="1"/>
    <x v="3"/>
    <n v="3"/>
    <s v="Divorced"/>
    <n v="39354"/>
    <n v="28379"/>
    <x v="2"/>
    <n v="340548"/>
    <n v="2"/>
    <s v="Y"/>
    <s v="No"/>
    <n v="34"/>
    <n v="3"/>
    <n v="3"/>
    <n v="80"/>
    <n v="4"/>
    <n v="22"/>
    <n v="1"/>
    <n v="1"/>
    <n v="6"/>
    <n v="3"/>
    <x v="13"/>
    <n v="4"/>
  </r>
  <r>
    <n v="53"/>
    <s v="Yes"/>
    <n v="1"/>
    <s v="Non-Travel"/>
    <n v="235"/>
    <x v="5"/>
    <n v="12"/>
    <n v="2"/>
    <s v="Other"/>
    <n v="1"/>
    <n v="39356"/>
    <n v="1"/>
    <x v="1"/>
    <n v="45"/>
    <n v="4"/>
    <n v="3"/>
    <x v="9"/>
    <x v="0"/>
    <n v="4"/>
    <s v="Divorced"/>
    <n v="39356"/>
    <n v="11054"/>
    <x v="3"/>
    <n v="143702"/>
    <n v="4"/>
    <s v="Y"/>
    <s v="No"/>
    <n v="26"/>
    <n v="4"/>
    <n v="4"/>
    <n v="80"/>
    <n v="4"/>
    <n v="38"/>
    <n v="4"/>
    <n v="2"/>
    <n v="26"/>
    <n v="23"/>
    <x v="1"/>
    <n v="14"/>
  </r>
  <r>
    <n v="51"/>
    <s v="No"/>
    <n v="0"/>
    <s v="Travel_Rarely"/>
    <n v="1294"/>
    <x v="5"/>
    <n v="3"/>
    <n v="3"/>
    <s v="Other"/>
    <n v="1"/>
    <n v="39358"/>
    <n v="4"/>
    <x v="0"/>
    <n v="140"/>
    <n v="2"/>
    <n v="4"/>
    <x v="5"/>
    <x v="3"/>
    <n v="1"/>
    <s v="Married"/>
    <n v="39358"/>
    <n v="16443"/>
    <x v="3"/>
    <n v="32886"/>
    <n v="0"/>
    <s v="Y"/>
    <s v="No"/>
    <n v="41"/>
    <n v="4"/>
    <n v="1"/>
    <n v="80"/>
    <n v="4"/>
    <n v="40"/>
    <n v="5"/>
    <n v="1"/>
    <n v="21"/>
    <n v="6"/>
    <x v="16"/>
    <n v="5"/>
  </r>
  <r>
    <n v="36"/>
    <s v="No"/>
    <n v="0"/>
    <s v="Travel_Rarely"/>
    <n v="310"/>
    <x v="5"/>
    <n v="49"/>
    <n v="4"/>
    <s v="Technical Degree"/>
    <n v="1"/>
    <n v="39366"/>
    <n v="3"/>
    <x v="1"/>
    <n v="97"/>
    <n v="4"/>
    <n v="5"/>
    <x v="4"/>
    <x v="2"/>
    <n v="4"/>
    <s v="Divorced"/>
    <n v="39366"/>
    <n v="17757"/>
    <x v="3"/>
    <n v="230841"/>
    <n v="1"/>
    <s v="Y"/>
    <s v="Yes"/>
    <n v="17"/>
    <n v="1"/>
    <n v="4"/>
    <n v="80"/>
    <n v="4"/>
    <n v="7"/>
    <n v="1"/>
    <n v="4"/>
    <n v="2"/>
    <n v="1"/>
    <x v="4"/>
    <n v="2"/>
  </r>
  <r>
    <n v="24"/>
    <s v="Yes"/>
    <n v="1"/>
    <s v="Travel_Rarely"/>
    <n v="1240"/>
    <x v="1"/>
    <n v="32"/>
    <n v="3"/>
    <s v="Human Resources"/>
    <n v="1"/>
    <n v="39373"/>
    <n v="2"/>
    <x v="0"/>
    <n v="95"/>
    <n v="2"/>
    <n v="2"/>
    <x v="3"/>
    <x v="0"/>
    <n v="3"/>
    <s v="Married"/>
    <n v="39373"/>
    <n v="42566"/>
    <x v="0"/>
    <n v="595924"/>
    <n v="1"/>
    <s v="Y"/>
    <s v="No"/>
    <n v="37"/>
    <n v="2"/>
    <n v="3"/>
    <n v="80"/>
    <n v="4"/>
    <n v="30"/>
    <n v="5"/>
    <n v="2"/>
    <n v="11"/>
    <n v="9"/>
    <x v="2"/>
    <n v="2"/>
  </r>
  <r>
    <n v="32"/>
    <s v="Yes"/>
    <n v="1"/>
    <s v="Travel_Frequently"/>
    <n v="1335"/>
    <x v="3"/>
    <n v="25"/>
    <n v="5"/>
    <s v="Other"/>
    <n v="1"/>
    <n v="39376"/>
    <n v="4"/>
    <x v="0"/>
    <n v="181"/>
    <n v="2"/>
    <n v="1"/>
    <x v="8"/>
    <x v="3"/>
    <n v="4"/>
    <s v="Divorced"/>
    <n v="39376"/>
    <n v="34758"/>
    <x v="4"/>
    <n v="243306"/>
    <n v="2"/>
    <s v="Y"/>
    <s v="No"/>
    <n v="49"/>
    <n v="2"/>
    <n v="4"/>
    <n v="80"/>
    <n v="4"/>
    <n v="15"/>
    <n v="3"/>
    <n v="1"/>
    <n v="5"/>
    <n v="3"/>
    <x v="3"/>
    <n v="3"/>
  </r>
  <r>
    <n v="37"/>
    <s v="Yes"/>
    <n v="1"/>
    <s v="Travel_Frequently"/>
    <n v="965"/>
    <x v="0"/>
    <n v="34"/>
    <n v="5"/>
    <s v="Other"/>
    <n v="1"/>
    <n v="39377"/>
    <n v="4"/>
    <x v="0"/>
    <n v="103"/>
    <n v="2"/>
    <n v="2"/>
    <x v="6"/>
    <x v="0"/>
    <n v="4"/>
    <s v="Single"/>
    <n v="39377"/>
    <n v="19514"/>
    <x v="3"/>
    <n v="331738"/>
    <n v="4"/>
    <s v="Y"/>
    <s v="Yes"/>
    <n v="36"/>
    <n v="4"/>
    <n v="4"/>
    <n v="80"/>
    <n v="4"/>
    <n v="33"/>
    <n v="3"/>
    <n v="2"/>
    <n v="21"/>
    <n v="1"/>
    <x v="12"/>
    <n v="8"/>
  </r>
  <r>
    <n v="43"/>
    <s v="No"/>
    <n v="0"/>
    <s v="Travel_Rarely"/>
    <n v="909"/>
    <x v="0"/>
    <n v="24"/>
    <n v="3"/>
    <s v="Life Sciences"/>
    <n v="1"/>
    <n v="39378"/>
    <n v="2"/>
    <x v="1"/>
    <n v="57"/>
    <n v="2"/>
    <n v="2"/>
    <x v="5"/>
    <x v="2"/>
    <n v="4"/>
    <s v="Divorced"/>
    <n v="39378"/>
    <n v="29547"/>
    <x v="2"/>
    <n v="177282"/>
    <n v="6"/>
    <s v="Y"/>
    <s v="Yes"/>
    <n v="41"/>
    <n v="2"/>
    <n v="4"/>
    <n v="80"/>
    <n v="4"/>
    <n v="7"/>
    <n v="2"/>
    <n v="4"/>
    <n v="4"/>
    <n v="2"/>
    <x v="11"/>
    <n v="2"/>
  </r>
  <r>
    <n v="39"/>
    <s v="Yes"/>
    <n v="1"/>
    <s v="Non-Travel"/>
    <n v="918"/>
    <x v="0"/>
    <n v="49"/>
    <n v="2"/>
    <s v="Other"/>
    <n v="1"/>
    <n v="39385"/>
    <n v="3"/>
    <x v="1"/>
    <n v="147"/>
    <n v="3"/>
    <n v="3"/>
    <x v="6"/>
    <x v="2"/>
    <n v="1"/>
    <s v="Married"/>
    <n v="39385"/>
    <n v="43447"/>
    <x v="0"/>
    <n v="1086175"/>
    <n v="0"/>
    <s v="Y"/>
    <s v="Yes"/>
    <n v="6"/>
    <n v="3"/>
    <n v="4"/>
    <n v="80"/>
    <n v="4"/>
    <n v="35"/>
    <n v="6"/>
    <n v="4"/>
    <n v="11"/>
    <n v="4"/>
    <x v="0"/>
    <n v="3"/>
  </r>
  <r>
    <n v="34"/>
    <s v="No"/>
    <n v="0"/>
    <s v="Non-Travel"/>
    <n v="1357"/>
    <x v="3"/>
    <n v="29"/>
    <n v="4"/>
    <s v="Medical"/>
    <n v="1"/>
    <n v="39388"/>
    <n v="4"/>
    <x v="0"/>
    <n v="94"/>
    <n v="3"/>
    <n v="2"/>
    <x v="7"/>
    <x v="1"/>
    <n v="2"/>
    <s v="Married"/>
    <n v="39388"/>
    <n v="36407"/>
    <x v="4"/>
    <n v="546105"/>
    <n v="4"/>
    <s v="Y"/>
    <s v="Yes"/>
    <n v="33"/>
    <n v="2"/>
    <n v="4"/>
    <n v="80"/>
    <n v="4"/>
    <n v="33"/>
    <n v="5"/>
    <n v="3"/>
    <n v="30"/>
    <n v="7"/>
    <x v="0"/>
    <n v="16"/>
  </r>
  <r>
    <n v="44"/>
    <s v="Yes"/>
    <n v="1"/>
    <s v="Non-Travel"/>
    <n v="1251"/>
    <x v="3"/>
    <n v="46"/>
    <n v="4"/>
    <s v="Technical Degree"/>
    <n v="1"/>
    <n v="39391"/>
    <n v="3"/>
    <x v="0"/>
    <n v="135"/>
    <n v="2"/>
    <n v="4"/>
    <x v="0"/>
    <x v="3"/>
    <n v="3"/>
    <s v="Single"/>
    <n v="39391"/>
    <n v="43219"/>
    <x v="0"/>
    <n v="950818"/>
    <n v="4"/>
    <s v="Y"/>
    <s v="Yes"/>
    <n v="10"/>
    <n v="4"/>
    <n v="2"/>
    <n v="80"/>
    <n v="4"/>
    <n v="28"/>
    <n v="3"/>
    <n v="1"/>
    <n v="20"/>
    <n v="4"/>
    <x v="0"/>
    <n v="13"/>
  </r>
  <r>
    <n v="46"/>
    <s v="No"/>
    <n v="0"/>
    <s v="Travel_Rarely"/>
    <n v="389"/>
    <x v="1"/>
    <n v="22"/>
    <n v="3"/>
    <s v="Life Sciences"/>
    <n v="1"/>
    <n v="39392"/>
    <n v="2"/>
    <x v="1"/>
    <n v="129"/>
    <n v="2"/>
    <n v="1"/>
    <x v="4"/>
    <x v="1"/>
    <n v="3"/>
    <s v="Divorced"/>
    <n v="39392"/>
    <n v="7676"/>
    <x v="1"/>
    <n v="30704"/>
    <n v="6"/>
    <s v="Y"/>
    <s v="No"/>
    <n v="41"/>
    <n v="2"/>
    <n v="2"/>
    <n v="80"/>
    <n v="4"/>
    <n v="40"/>
    <n v="3"/>
    <n v="3"/>
    <n v="21"/>
    <n v="10"/>
    <x v="10"/>
    <n v="14"/>
  </r>
  <r>
    <n v="30"/>
    <s v="Yes"/>
    <n v="1"/>
    <s v="Travel_Rarely"/>
    <n v="972"/>
    <x v="4"/>
    <n v="23"/>
    <n v="3"/>
    <s v="Human Resources"/>
    <n v="1"/>
    <n v="39393"/>
    <n v="4"/>
    <x v="1"/>
    <n v="92"/>
    <n v="2"/>
    <n v="5"/>
    <x v="9"/>
    <x v="1"/>
    <n v="3"/>
    <s v="Married"/>
    <n v="39393"/>
    <n v="49450"/>
    <x v="0"/>
    <n v="296700"/>
    <n v="2"/>
    <s v="Y"/>
    <s v="Yes"/>
    <n v="40"/>
    <n v="4"/>
    <n v="4"/>
    <n v="80"/>
    <n v="4"/>
    <n v="23"/>
    <n v="6"/>
    <n v="3"/>
    <n v="5"/>
    <n v="5"/>
    <x v="11"/>
    <n v="4"/>
  </r>
  <r>
    <n v="44"/>
    <s v="No"/>
    <n v="0"/>
    <s v="Non-Travel"/>
    <n v="1025"/>
    <x v="4"/>
    <n v="5"/>
    <n v="5"/>
    <s v="Marketing"/>
    <n v="1"/>
    <n v="39398"/>
    <n v="3"/>
    <x v="1"/>
    <n v="129"/>
    <n v="1"/>
    <n v="2"/>
    <x v="6"/>
    <x v="1"/>
    <n v="4"/>
    <s v="Divorced"/>
    <n v="39398"/>
    <n v="32110"/>
    <x v="4"/>
    <n v="128440"/>
    <n v="3"/>
    <s v="Y"/>
    <s v="Yes"/>
    <n v="37"/>
    <n v="1"/>
    <n v="4"/>
    <n v="80"/>
    <n v="4"/>
    <n v="25"/>
    <n v="6"/>
    <n v="3"/>
    <n v="8"/>
    <n v="8"/>
    <x v="6"/>
    <n v="4"/>
  </r>
  <r>
    <n v="32"/>
    <s v="No"/>
    <n v="0"/>
    <s v="Travel_Rarely"/>
    <n v="1164"/>
    <x v="0"/>
    <n v="40"/>
    <n v="5"/>
    <s v="Technical Degree"/>
    <n v="1"/>
    <n v="39413"/>
    <n v="4"/>
    <x v="0"/>
    <n v="84"/>
    <n v="1"/>
    <n v="5"/>
    <x v="9"/>
    <x v="0"/>
    <n v="4"/>
    <s v="Single"/>
    <n v="39413"/>
    <n v="37188"/>
    <x v="4"/>
    <n v="892512"/>
    <n v="5"/>
    <s v="Y"/>
    <s v="No"/>
    <n v="40"/>
    <n v="1"/>
    <n v="2"/>
    <n v="80"/>
    <n v="4"/>
    <n v="24"/>
    <n v="6"/>
    <n v="2"/>
    <n v="1"/>
    <n v="1"/>
    <x v="2"/>
    <n v="1"/>
  </r>
  <r>
    <n v="37"/>
    <s v="No"/>
    <n v="0"/>
    <s v="Travel_Frequently"/>
    <n v="807"/>
    <x v="5"/>
    <n v="12"/>
    <n v="3"/>
    <s v="Marketing"/>
    <n v="1"/>
    <n v="39422"/>
    <n v="4"/>
    <x v="1"/>
    <n v="168"/>
    <n v="1"/>
    <n v="4"/>
    <x v="3"/>
    <x v="2"/>
    <n v="4"/>
    <s v="Married"/>
    <n v="39422"/>
    <n v="17055"/>
    <x v="3"/>
    <n v="392265"/>
    <n v="7"/>
    <s v="Y"/>
    <s v="No"/>
    <n v="31"/>
    <n v="2"/>
    <n v="4"/>
    <n v="80"/>
    <n v="4"/>
    <n v="15"/>
    <n v="5"/>
    <n v="4"/>
    <n v="12"/>
    <n v="11"/>
    <x v="7"/>
    <n v="4"/>
  </r>
  <r>
    <n v="40"/>
    <s v="Yes"/>
    <n v="1"/>
    <s v="Non-Travel"/>
    <n v="146"/>
    <x v="2"/>
    <n v="3"/>
    <n v="1"/>
    <s v="Medical"/>
    <n v="1"/>
    <n v="39432"/>
    <n v="1"/>
    <x v="1"/>
    <n v="144"/>
    <n v="4"/>
    <n v="3"/>
    <x v="2"/>
    <x v="2"/>
    <n v="4"/>
    <s v="Single"/>
    <n v="39432"/>
    <n v="14155"/>
    <x v="3"/>
    <n v="42465"/>
    <n v="0"/>
    <s v="Y"/>
    <s v="Yes"/>
    <n v="12"/>
    <n v="1"/>
    <n v="4"/>
    <n v="80"/>
    <n v="4"/>
    <n v="11"/>
    <n v="2"/>
    <n v="4"/>
    <n v="8"/>
    <n v="8"/>
    <x v="5"/>
    <n v="1"/>
  </r>
  <r>
    <n v="21"/>
    <s v="Yes"/>
    <n v="1"/>
    <s v="Travel_Rarely"/>
    <n v="150"/>
    <x v="0"/>
    <n v="12"/>
    <n v="5"/>
    <s v="Medical"/>
    <n v="1"/>
    <n v="39437"/>
    <n v="4"/>
    <x v="1"/>
    <n v="149"/>
    <n v="1"/>
    <n v="4"/>
    <x v="0"/>
    <x v="1"/>
    <n v="3"/>
    <s v="Married"/>
    <n v="39437"/>
    <n v="44479"/>
    <x v="0"/>
    <n v="1289891"/>
    <n v="7"/>
    <s v="Y"/>
    <s v="Yes"/>
    <n v="22"/>
    <n v="2"/>
    <n v="3"/>
    <n v="80"/>
    <n v="4"/>
    <n v="18"/>
    <n v="2"/>
    <n v="3"/>
    <n v="12"/>
    <n v="11"/>
    <x v="20"/>
    <n v="4"/>
  </r>
  <r>
    <n v="50"/>
    <s v="Yes"/>
    <n v="1"/>
    <s v="Travel_Frequently"/>
    <n v="1172"/>
    <x v="4"/>
    <n v="8"/>
    <n v="3"/>
    <s v="Medical"/>
    <n v="1"/>
    <n v="39459"/>
    <n v="3"/>
    <x v="0"/>
    <n v="107"/>
    <n v="2"/>
    <n v="5"/>
    <x v="6"/>
    <x v="2"/>
    <n v="1"/>
    <s v="Single"/>
    <n v="39459"/>
    <n v="3902"/>
    <x v="1"/>
    <n v="19510"/>
    <n v="5"/>
    <s v="Y"/>
    <s v="No"/>
    <n v="35"/>
    <n v="3"/>
    <n v="2"/>
    <n v="80"/>
    <n v="4"/>
    <n v="3"/>
    <n v="5"/>
    <n v="4"/>
    <n v="2"/>
    <n v="1"/>
    <x v="2"/>
    <n v="2"/>
  </r>
  <r>
    <n v="49"/>
    <s v="Yes"/>
    <n v="1"/>
    <s v="Travel_Frequently"/>
    <n v="355"/>
    <x v="2"/>
    <n v="9"/>
    <n v="1"/>
    <s v="Life Sciences"/>
    <n v="1"/>
    <n v="39460"/>
    <n v="2"/>
    <x v="0"/>
    <n v="143"/>
    <n v="2"/>
    <n v="4"/>
    <x v="6"/>
    <x v="2"/>
    <n v="1"/>
    <s v="Single"/>
    <n v="39460"/>
    <n v="37265"/>
    <x v="4"/>
    <n v="484445"/>
    <n v="3"/>
    <s v="Y"/>
    <s v="Yes"/>
    <n v="45"/>
    <n v="4"/>
    <n v="4"/>
    <n v="80"/>
    <n v="4"/>
    <n v="40"/>
    <n v="3"/>
    <n v="4"/>
    <n v="30"/>
    <n v="28"/>
    <x v="9"/>
    <n v="12"/>
  </r>
  <r>
    <n v="29"/>
    <s v="No"/>
    <n v="0"/>
    <s v="Non-Travel"/>
    <n v="571"/>
    <x v="3"/>
    <n v="50"/>
    <n v="2"/>
    <s v="Life Sciences"/>
    <n v="1"/>
    <n v="39465"/>
    <n v="2"/>
    <x v="0"/>
    <n v="99"/>
    <n v="1"/>
    <n v="2"/>
    <x v="6"/>
    <x v="2"/>
    <n v="3"/>
    <s v="Married"/>
    <n v="39465"/>
    <n v="19581"/>
    <x v="3"/>
    <n v="469944"/>
    <n v="5"/>
    <s v="Y"/>
    <s v="Yes"/>
    <n v="2"/>
    <n v="1"/>
    <n v="2"/>
    <n v="80"/>
    <n v="4"/>
    <n v="8"/>
    <n v="5"/>
    <n v="4"/>
    <n v="8"/>
    <n v="7"/>
    <x v="3"/>
    <n v="8"/>
  </r>
  <r>
    <n v="48"/>
    <s v="No"/>
    <n v="0"/>
    <s v="Travel_Frequently"/>
    <n v="241"/>
    <x v="0"/>
    <n v="18"/>
    <n v="5"/>
    <s v="Marketing"/>
    <n v="1"/>
    <n v="39466"/>
    <n v="1"/>
    <x v="0"/>
    <n v="75"/>
    <n v="2"/>
    <n v="4"/>
    <x v="2"/>
    <x v="2"/>
    <n v="3"/>
    <s v="Single"/>
    <n v="39466"/>
    <n v="19811"/>
    <x v="3"/>
    <n v="455653"/>
    <n v="5"/>
    <s v="Y"/>
    <s v="No"/>
    <n v="44"/>
    <n v="3"/>
    <n v="2"/>
    <n v="80"/>
    <n v="4"/>
    <n v="23"/>
    <n v="6"/>
    <n v="4"/>
    <n v="7"/>
    <n v="1"/>
    <x v="2"/>
    <n v="3"/>
  </r>
  <r>
    <n v="33"/>
    <s v="Yes"/>
    <n v="1"/>
    <s v="Travel_Frequently"/>
    <n v="405"/>
    <x v="4"/>
    <n v="22"/>
    <n v="4"/>
    <s v="Marketing"/>
    <n v="1"/>
    <n v="39470"/>
    <n v="2"/>
    <x v="1"/>
    <n v="53"/>
    <n v="2"/>
    <n v="4"/>
    <x v="0"/>
    <x v="1"/>
    <n v="3"/>
    <s v="Divorced"/>
    <n v="39470"/>
    <n v="20481"/>
    <x v="2"/>
    <n v="389139"/>
    <n v="0"/>
    <s v="Y"/>
    <s v="No"/>
    <n v="44"/>
    <n v="1"/>
    <n v="3"/>
    <n v="80"/>
    <n v="4"/>
    <n v="3"/>
    <n v="5"/>
    <n v="3"/>
    <n v="1"/>
    <n v="1"/>
    <x v="2"/>
    <n v="1"/>
  </r>
  <r>
    <n v="19"/>
    <s v="Yes"/>
    <n v="1"/>
    <s v="Non-Travel"/>
    <n v="1112"/>
    <x v="2"/>
    <n v="47"/>
    <n v="4"/>
    <s v="Medical"/>
    <n v="1"/>
    <n v="39473"/>
    <n v="1"/>
    <x v="1"/>
    <n v="106"/>
    <n v="3"/>
    <n v="3"/>
    <x v="3"/>
    <x v="1"/>
    <n v="3"/>
    <s v="Divorced"/>
    <n v="39473"/>
    <n v="44830"/>
    <x v="0"/>
    <n v="896600"/>
    <n v="3"/>
    <s v="Y"/>
    <s v="No"/>
    <n v="1"/>
    <n v="3"/>
    <n v="4"/>
    <n v="80"/>
    <n v="4"/>
    <n v="25"/>
    <n v="3"/>
    <n v="3"/>
    <n v="1"/>
    <n v="1"/>
    <x v="2"/>
    <n v="1"/>
  </r>
  <r>
    <n v="40"/>
    <s v="Yes"/>
    <n v="1"/>
    <s v="Travel_Frequently"/>
    <n v="586"/>
    <x v="1"/>
    <n v="36"/>
    <n v="3"/>
    <s v="Other"/>
    <n v="1"/>
    <n v="39475"/>
    <n v="4"/>
    <x v="0"/>
    <n v="56"/>
    <n v="1"/>
    <n v="5"/>
    <x v="1"/>
    <x v="1"/>
    <n v="2"/>
    <s v="Single"/>
    <n v="39475"/>
    <n v="28078"/>
    <x v="2"/>
    <n v="252702"/>
    <n v="3"/>
    <s v="Y"/>
    <s v="Yes"/>
    <n v="37"/>
    <n v="1"/>
    <n v="1"/>
    <n v="80"/>
    <n v="4"/>
    <n v="24"/>
    <n v="4"/>
    <n v="3"/>
    <n v="7"/>
    <n v="3"/>
    <x v="13"/>
    <n v="4"/>
  </r>
  <r>
    <n v="59"/>
    <s v="Yes"/>
    <n v="1"/>
    <s v="Non-Travel"/>
    <n v="786"/>
    <x v="3"/>
    <n v="13"/>
    <n v="5"/>
    <s v="Marketing"/>
    <n v="1"/>
    <n v="39476"/>
    <n v="1"/>
    <x v="1"/>
    <n v="45"/>
    <n v="4"/>
    <n v="2"/>
    <x v="7"/>
    <x v="1"/>
    <n v="1"/>
    <s v="Married"/>
    <n v="39476"/>
    <n v="40927"/>
    <x v="0"/>
    <n v="450197"/>
    <n v="0"/>
    <s v="Y"/>
    <s v="No"/>
    <n v="19"/>
    <n v="1"/>
    <n v="4"/>
    <n v="80"/>
    <n v="4"/>
    <n v="20"/>
    <n v="1"/>
    <n v="3"/>
    <n v="1"/>
    <n v="1"/>
    <x v="2"/>
    <n v="1"/>
  </r>
  <r>
    <n v="39"/>
    <s v="Yes"/>
    <n v="1"/>
    <s v="Non-Travel"/>
    <n v="1182"/>
    <x v="2"/>
    <n v="12"/>
    <n v="3"/>
    <s v="Other"/>
    <n v="1"/>
    <n v="39479"/>
    <n v="4"/>
    <x v="1"/>
    <n v="49"/>
    <n v="4"/>
    <n v="4"/>
    <x v="6"/>
    <x v="0"/>
    <n v="3"/>
    <s v="Single"/>
    <n v="39479"/>
    <n v="44730"/>
    <x v="0"/>
    <n v="984060"/>
    <n v="4"/>
    <s v="Y"/>
    <s v="Yes"/>
    <n v="47"/>
    <n v="1"/>
    <n v="2"/>
    <n v="80"/>
    <n v="4"/>
    <n v="7"/>
    <n v="1"/>
    <n v="2"/>
    <n v="7"/>
    <n v="5"/>
    <x v="11"/>
    <n v="6"/>
  </r>
  <r>
    <n v="33"/>
    <s v="No"/>
    <n v="0"/>
    <s v="Travel_Frequently"/>
    <n v="904"/>
    <x v="1"/>
    <n v="29"/>
    <n v="3"/>
    <s v="Human Resources"/>
    <n v="1"/>
    <n v="39481"/>
    <n v="2"/>
    <x v="1"/>
    <n v="163"/>
    <n v="2"/>
    <n v="2"/>
    <x v="2"/>
    <x v="1"/>
    <n v="4"/>
    <s v="Married"/>
    <n v="39481"/>
    <n v="36546"/>
    <x v="4"/>
    <n v="73092"/>
    <n v="8"/>
    <s v="Y"/>
    <s v="Yes"/>
    <n v="49"/>
    <n v="1"/>
    <n v="4"/>
    <n v="80"/>
    <n v="4"/>
    <n v="24"/>
    <n v="3"/>
    <n v="3"/>
    <n v="20"/>
    <n v="17"/>
    <x v="26"/>
    <n v="2"/>
  </r>
  <r>
    <n v="57"/>
    <s v="Yes"/>
    <n v="1"/>
    <s v="Travel_Rarely"/>
    <n v="1277"/>
    <x v="0"/>
    <n v="35"/>
    <n v="3"/>
    <s v="Human Resources"/>
    <n v="1"/>
    <n v="39487"/>
    <n v="4"/>
    <x v="0"/>
    <n v="32"/>
    <n v="4"/>
    <n v="1"/>
    <x v="8"/>
    <x v="0"/>
    <n v="1"/>
    <s v="Single"/>
    <n v="39487"/>
    <n v="43273"/>
    <x v="0"/>
    <n v="302911"/>
    <n v="3"/>
    <s v="Y"/>
    <s v="Yes"/>
    <n v="20"/>
    <n v="1"/>
    <n v="3"/>
    <n v="80"/>
    <n v="4"/>
    <n v="11"/>
    <n v="4"/>
    <n v="2"/>
    <n v="9"/>
    <n v="4"/>
    <x v="9"/>
    <n v="6"/>
  </r>
  <r>
    <n v="31"/>
    <s v="Yes"/>
    <n v="1"/>
    <s v="Travel_Frequently"/>
    <n v="1199"/>
    <x v="2"/>
    <n v="5"/>
    <n v="1"/>
    <s v="Technical Degree"/>
    <n v="1"/>
    <n v="39491"/>
    <n v="1"/>
    <x v="0"/>
    <n v="98"/>
    <n v="3"/>
    <n v="3"/>
    <x v="0"/>
    <x v="3"/>
    <n v="1"/>
    <s v="Single"/>
    <n v="39491"/>
    <n v="3845"/>
    <x v="1"/>
    <n v="107660"/>
    <n v="8"/>
    <s v="Y"/>
    <s v="Yes"/>
    <n v="30"/>
    <n v="3"/>
    <n v="4"/>
    <n v="80"/>
    <n v="4"/>
    <n v="10"/>
    <n v="4"/>
    <n v="1"/>
    <n v="7"/>
    <n v="3"/>
    <x v="13"/>
    <n v="7"/>
  </r>
  <r>
    <n v="50"/>
    <s v="Yes"/>
    <n v="1"/>
    <s v="Non-Travel"/>
    <n v="823"/>
    <x v="5"/>
    <n v="19"/>
    <n v="4"/>
    <s v="Medical"/>
    <n v="1"/>
    <n v="39494"/>
    <n v="3"/>
    <x v="1"/>
    <n v="95"/>
    <n v="2"/>
    <n v="3"/>
    <x v="6"/>
    <x v="2"/>
    <n v="2"/>
    <s v="Single"/>
    <n v="39494"/>
    <n v="7958"/>
    <x v="1"/>
    <n v="167118"/>
    <n v="2"/>
    <s v="Y"/>
    <s v="No"/>
    <n v="3"/>
    <n v="1"/>
    <n v="1"/>
    <n v="80"/>
    <n v="4"/>
    <n v="19"/>
    <n v="5"/>
    <n v="4"/>
    <n v="7"/>
    <n v="2"/>
    <x v="11"/>
    <n v="1"/>
  </r>
  <r>
    <n v="55"/>
    <s v="Yes"/>
    <n v="1"/>
    <s v="Travel_Rarely"/>
    <n v="851"/>
    <x v="4"/>
    <n v="6"/>
    <n v="5"/>
    <s v="Human Resources"/>
    <n v="1"/>
    <n v="39498"/>
    <n v="1"/>
    <x v="1"/>
    <n v="107"/>
    <n v="2"/>
    <n v="4"/>
    <x v="3"/>
    <x v="1"/>
    <n v="4"/>
    <s v="Divorced"/>
    <n v="39498"/>
    <n v="4191"/>
    <x v="1"/>
    <n v="113157"/>
    <n v="4"/>
    <s v="Y"/>
    <s v="Yes"/>
    <n v="43"/>
    <n v="1"/>
    <n v="2"/>
    <n v="80"/>
    <n v="4"/>
    <n v="10"/>
    <n v="5"/>
    <n v="3"/>
    <n v="5"/>
    <n v="3"/>
    <x v="11"/>
    <n v="4"/>
  </r>
  <r>
    <n v="31"/>
    <s v="Yes"/>
    <n v="1"/>
    <s v="Travel_Frequently"/>
    <n v="630"/>
    <x v="5"/>
    <n v="35"/>
    <n v="4"/>
    <s v="Technical Degree"/>
    <n v="1"/>
    <n v="39504"/>
    <n v="4"/>
    <x v="1"/>
    <n v="40"/>
    <n v="4"/>
    <n v="3"/>
    <x v="2"/>
    <x v="0"/>
    <n v="2"/>
    <s v="Divorced"/>
    <n v="39504"/>
    <n v="43430"/>
    <x v="0"/>
    <n v="912030"/>
    <n v="7"/>
    <s v="Y"/>
    <s v="No"/>
    <n v="43"/>
    <n v="1"/>
    <n v="3"/>
    <n v="80"/>
    <n v="4"/>
    <n v="4"/>
    <n v="6"/>
    <n v="2"/>
    <n v="4"/>
    <n v="1"/>
    <x v="4"/>
    <n v="4"/>
  </r>
  <r>
    <n v="45"/>
    <s v="Yes"/>
    <n v="1"/>
    <s v="Travel_Rarely"/>
    <n v="1475"/>
    <x v="4"/>
    <n v="49"/>
    <n v="4"/>
    <s v="Medical"/>
    <n v="1"/>
    <n v="39506"/>
    <n v="1"/>
    <x v="0"/>
    <n v="169"/>
    <n v="3"/>
    <n v="4"/>
    <x v="7"/>
    <x v="2"/>
    <n v="3"/>
    <s v="Divorced"/>
    <n v="39506"/>
    <n v="4068"/>
    <x v="1"/>
    <n v="32544"/>
    <n v="7"/>
    <s v="Y"/>
    <s v="No"/>
    <n v="31"/>
    <n v="4"/>
    <n v="3"/>
    <n v="80"/>
    <n v="4"/>
    <n v="38"/>
    <n v="2"/>
    <n v="4"/>
    <n v="36"/>
    <n v="7"/>
    <x v="15"/>
    <n v="34"/>
  </r>
  <r>
    <n v="24"/>
    <s v="Yes"/>
    <n v="1"/>
    <s v="Travel_Rarely"/>
    <n v="389"/>
    <x v="1"/>
    <n v="25"/>
    <n v="5"/>
    <s v="Other"/>
    <n v="1"/>
    <n v="39513"/>
    <n v="3"/>
    <x v="0"/>
    <n v="32"/>
    <n v="1"/>
    <n v="2"/>
    <x v="5"/>
    <x v="0"/>
    <n v="1"/>
    <s v="Single"/>
    <n v="39513"/>
    <n v="46900"/>
    <x v="0"/>
    <n v="328300"/>
    <n v="1"/>
    <s v="Y"/>
    <s v="Yes"/>
    <n v="22"/>
    <n v="1"/>
    <n v="1"/>
    <n v="80"/>
    <n v="4"/>
    <n v="15"/>
    <n v="5"/>
    <n v="2"/>
    <n v="11"/>
    <n v="3"/>
    <x v="8"/>
    <n v="8"/>
  </r>
  <r>
    <n v="37"/>
    <s v="No"/>
    <n v="0"/>
    <s v="Travel_Rarely"/>
    <n v="301"/>
    <x v="1"/>
    <n v="5"/>
    <n v="4"/>
    <s v="Technical Degree"/>
    <n v="1"/>
    <n v="39515"/>
    <n v="2"/>
    <x v="1"/>
    <n v="126"/>
    <n v="3"/>
    <n v="2"/>
    <x v="8"/>
    <x v="3"/>
    <n v="3"/>
    <s v="Divorced"/>
    <n v="39515"/>
    <n v="38554"/>
    <x v="4"/>
    <n v="925296"/>
    <n v="0"/>
    <s v="Y"/>
    <s v="Yes"/>
    <n v="5"/>
    <n v="2"/>
    <n v="1"/>
    <n v="80"/>
    <n v="4"/>
    <n v="15"/>
    <n v="6"/>
    <n v="1"/>
    <n v="13"/>
    <n v="2"/>
    <x v="2"/>
    <n v="8"/>
  </r>
  <r>
    <n v="24"/>
    <s v="No"/>
    <n v="0"/>
    <s v="Non-Travel"/>
    <n v="225"/>
    <x v="2"/>
    <n v="35"/>
    <n v="2"/>
    <s v="Technical Degree"/>
    <n v="1"/>
    <n v="39518"/>
    <n v="2"/>
    <x v="1"/>
    <n v="55"/>
    <n v="4"/>
    <n v="1"/>
    <x v="5"/>
    <x v="1"/>
    <n v="2"/>
    <s v="Single"/>
    <n v="39518"/>
    <n v="7200"/>
    <x v="1"/>
    <n v="64800"/>
    <n v="3"/>
    <s v="Y"/>
    <s v="Yes"/>
    <n v="17"/>
    <n v="1"/>
    <n v="1"/>
    <n v="80"/>
    <n v="4"/>
    <n v="33"/>
    <n v="3"/>
    <n v="3"/>
    <n v="18"/>
    <n v="17"/>
    <x v="1"/>
    <n v="8"/>
  </r>
  <r>
    <n v="37"/>
    <s v="No"/>
    <n v="0"/>
    <s v="Travel_Rarely"/>
    <n v="410"/>
    <x v="3"/>
    <n v="24"/>
    <n v="1"/>
    <s v="Technical Degree"/>
    <n v="1"/>
    <n v="39525"/>
    <n v="1"/>
    <x v="0"/>
    <n v="166"/>
    <n v="1"/>
    <n v="1"/>
    <x v="5"/>
    <x v="0"/>
    <n v="2"/>
    <s v="Divorced"/>
    <n v="39525"/>
    <n v="16182"/>
    <x v="3"/>
    <n v="64728"/>
    <n v="3"/>
    <s v="Y"/>
    <s v="No"/>
    <n v="17"/>
    <n v="2"/>
    <n v="1"/>
    <n v="80"/>
    <n v="4"/>
    <n v="37"/>
    <n v="5"/>
    <n v="2"/>
    <n v="9"/>
    <n v="8"/>
    <x v="9"/>
    <n v="2"/>
  </r>
  <r>
    <n v="42"/>
    <s v="No"/>
    <n v="0"/>
    <s v="Travel_Frequently"/>
    <n v="1366"/>
    <x v="2"/>
    <n v="10"/>
    <n v="3"/>
    <s v="Human Resources"/>
    <n v="1"/>
    <n v="39531"/>
    <n v="4"/>
    <x v="0"/>
    <n v="89"/>
    <n v="1"/>
    <n v="4"/>
    <x v="6"/>
    <x v="0"/>
    <n v="1"/>
    <s v="Single"/>
    <n v="39531"/>
    <n v="28085"/>
    <x v="2"/>
    <n v="842550"/>
    <n v="5"/>
    <s v="Y"/>
    <s v="No"/>
    <n v="20"/>
    <n v="3"/>
    <n v="2"/>
    <n v="80"/>
    <n v="4"/>
    <n v="21"/>
    <n v="6"/>
    <n v="2"/>
    <n v="10"/>
    <n v="5"/>
    <x v="7"/>
    <n v="2"/>
  </r>
  <r>
    <n v="45"/>
    <s v="No"/>
    <n v="0"/>
    <s v="Non-Travel"/>
    <n v="1450"/>
    <x v="2"/>
    <n v="48"/>
    <n v="3"/>
    <s v="Medical"/>
    <n v="1"/>
    <n v="39534"/>
    <n v="1"/>
    <x v="0"/>
    <n v="39"/>
    <n v="2"/>
    <n v="1"/>
    <x v="3"/>
    <x v="2"/>
    <n v="2"/>
    <s v="Single"/>
    <n v="39534"/>
    <n v="31481"/>
    <x v="4"/>
    <n v="409253"/>
    <n v="2"/>
    <s v="Y"/>
    <s v="Yes"/>
    <n v="25"/>
    <n v="4"/>
    <n v="1"/>
    <n v="80"/>
    <n v="4"/>
    <n v="23"/>
    <n v="1"/>
    <n v="4"/>
    <n v="1"/>
    <n v="1"/>
    <x v="2"/>
    <n v="1"/>
  </r>
  <r>
    <n v="47"/>
    <s v="Yes"/>
    <n v="1"/>
    <s v="Travel_Rarely"/>
    <n v="673"/>
    <x v="1"/>
    <n v="41"/>
    <n v="5"/>
    <s v="Technical Degree"/>
    <n v="1"/>
    <n v="39537"/>
    <n v="2"/>
    <x v="1"/>
    <n v="83"/>
    <n v="1"/>
    <n v="3"/>
    <x v="2"/>
    <x v="1"/>
    <n v="3"/>
    <s v="Married"/>
    <n v="39537"/>
    <n v="16130"/>
    <x v="3"/>
    <n v="32260"/>
    <n v="1"/>
    <s v="Y"/>
    <s v="Yes"/>
    <n v="19"/>
    <n v="3"/>
    <n v="3"/>
    <n v="80"/>
    <n v="4"/>
    <n v="34"/>
    <n v="2"/>
    <n v="3"/>
    <n v="34"/>
    <n v="15"/>
    <x v="32"/>
    <n v="9"/>
  </r>
  <r>
    <n v="37"/>
    <s v="Yes"/>
    <n v="1"/>
    <s v="Travel_Rarely"/>
    <n v="806"/>
    <x v="4"/>
    <n v="32"/>
    <n v="2"/>
    <s v="Life Sciences"/>
    <n v="1"/>
    <n v="39538"/>
    <n v="1"/>
    <x v="0"/>
    <n v="117"/>
    <n v="2"/>
    <n v="5"/>
    <x v="4"/>
    <x v="0"/>
    <n v="2"/>
    <s v="Married"/>
    <n v="39538"/>
    <n v="8593"/>
    <x v="1"/>
    <n v="197639"/>
    <n v="0"/>
    <s v="Y"/>
    <s v="Yes"/>
    <n v="24"/>
    <n v="1"/>
    <n v="2"/>
    <n v="80"/>
    <n v="4"/>
    <n v="20"/>
    <n v="6"/>
    <n v="2"/>
    <n v="15"/>
    <n v="1"/>
    <x v="6"/>
    <n v="13"/>
  </r>
  <r>
    <n v="30"/>
    <s v="No"/>
    <n v="0"/>
    <s v="Travel_Rarely"/>
    <n v="461"/>
    <x v="5"/>
    <n v="48"/>
    <n v="5"/>
    <s v="Other"/>
    <n v="1"/>
    <n v="39541"/>
    <n v="3"/>
    <x v="0"/>
    <n v="151"/>
    <n v="2"/>
    <n v="5"/>
    <x v="2"/>
    <x v="2"/>
    <n v="2"/>
    <s v="Divorced"/>
    <n v="39541"/>
    <n v="12412"/>
    <x v="3"/>
    <n v="285476"/>
    <n v="3"/>
    <s v="Y"/>
    <s v="Yes"/>
    <n v="44"/>
    <n v="1"/>
    <n v="1"/>
    <n v="80"/>
    <n v="4"/>
    <n v="37"/>
    <n v="2"/>
    <n v="4"/>
    <n v="37"/>
    <n v="20"/>
    <x v="10"/>
    <n v="27"/>
  </r>
  <r>
    <n v="48"/>
    <s v="Yes"/>
    <n v="1"/>
    <s v="Travel_Rarely"/>
    <n v="1420"/>
    <x v="1"/>
    <n v="22"/>
    <n v="4"/>
    <s v="Human Resources"/>
    <n v="1"/>
    <n v="39542"/>
    <n v="2"/>
    <x v="0"/>
    <n v="85"/>
    <n v="2"/>
    <n v="2"/>
    <x v="2"/>
    <x v="3"/>
    <n v="2"/>
    <s v="Single"/>
    <n v="39542"/>
    <n v="28094"/>
    <x v="2"/>
    <n v="252846"/>
    <n v="1"/>
    <s v="Y"/>
    <s v="Yes"/>
    <n v="39"/>
    <n v="3"/>
    <n v="3"/>
    <n v="80"/>
    <n v="4"/>
    <n v="24"/>
    <n v="1"/>
    <n v="1"/>
    <n v="21"/>
    <n v="17"/>
    <x v="9"/>
    <n v="16"/>
  </r>
  <r>
    <n v="34"/>
    <s v="Yes"/>
    <n v="1"/>
    <s v="Travel_Rarely"/>
    <n v="914"/>
    <x v="5"/>
    <n v="48"/>
    <n v="4"/>
    <s v="Marketing"/>
    <n v="1"/>
    <n v="39546"/>
    <n v="4"/>
    <x v="0"/>
    <n v="148"/>
    <n v="4"/>
    <n v="4"/>
    <x v="2"/>
    <x v="2"/>
    <n v="4"/>
    <s v="Married"/>
    <n v="39546"/>
    <n v="48747"/>
    <x v="0"/>
    <n v="1267422"/>
    <n v="6"/>
    <s v="Y"/>
    <s v="No"/>
    <n v="16"/>
    <n v="4"/>
    <n v="4"/>
    <n v="80"/>
    <n v="4"/>
    <n v="3"/>
    <n v="3"/>
    <n v="4"/>
    <n v="3"/>
    <n v="1"/>
    <x v="4"/>
    <n v="1"/>
  </r>
  <r>
    <n v="20"/>
    <s v="Yes"/>
    <n v="1"/>
    <s v="Travel_Frequently"/>
    <n v="877"/>
    <x v="0"/>
    <n v="1"/>
    <n v="2"/>
    <s v="Human Resources"/>
    <n v="1"/>
    <n v="39551"/>
    <n v="3"/>
    <x v="0"/>
    <n v="133"/>
    <n v="3"/>
    <n v="3"/>
    <x v="8"/>
    <x v="3"/>
    <n v="1"/>
    <s v="Divorced"/>
    <n v="39551"/>
    <n v="39627"/>
    <x v="4"/>
    <n v="832167"/>
    <n v="1"/>
    <s v="Y"/>
    <s v="Yes"/>
    <n v="11"/>
    <n v="4"/>
    <n v="4"/>
    <n v="80"/>
    <n v="4"/>
    <n v="31"/>
    <n v="1"/>
    <n v="1"/>
    <n v="21"/>
    <n v="7"/>
    <x v="19"/>
    <n v="11"/>
  </r>
  <r>
    <n v="37"/>
    <s v="Yes"/>
    <n v="1"/>
    <s v="Travel_Frequently"/>
    <n v="445"/>
    <x v="3"/>
    <n v="37"/>
    <n v="5"/>
    <s v="Technical Degree"/>
    <n v="1"/>
    <n v="39554"/>
    <n v="4"/>
    <x v="0"/>
    <n v="200"/>
    <n v="2"/>
    <n v="5"/>
    <x v="4"/>
    <x v="1"/>
    <n v="1"/>
    <s v="Divorced"/>
    <n v="39554"/>
    <n v="5165"/>
    <x v="1"/>
    <n v="51650"/>
    <n v="2"/>
    <s v="Y"/>
    <s v="Yes"/>
    <n v="3"/>
    <n v="3"/>
    <n v="1"/>
    <n v="80"/>
    <n v="4"/>
    <n v="35"/>
    <n v="1"/>
    <n v="3"/>
    <n v="31"/>
    <n v="27"/>
    <x v="8"/>
    <n v="18"/>
  </r>
  <r>
    <n v="51"/>
    <s v="Yes"/>
    <n v="1"/>
    <s v="Travel_Frequently"/>
    <n v="545"/>
    <x v="2"/>
    <n v="38"/>
    <n v="3"/>
    <s v="Marketing"/>
    <n v="1"/>
    <n v="39559"/>
    <n v="3"/>
    <x v="0"/>
    <n v="48"/>
    <n v="2"/>
    <n v="1"/>
    <x v="5"/>
    <x v="2"/>
    <n v="3"/>
    <s v="Married"/>
    <n v="39559"/>
    <n v="21544"/>
    <x v="2"/>
    <n v="624776"/>
    <n v="3"/>
    <s v="Y"/>
    <s v="No"/>
    <n v="3"/>
    <n v="4"/>
    <n v="2"/>
    <n v="80"/>
    <n v="4"/>
    <n v="38"/>
    <n v="4"/>
    <n v="4"/>
    <n v="1"/>
    <n v="1"/>
    <x v="2"/>
    <n v="1"/>
  </r>
  <r>
    <n v="18"/>
    <s v="Yes"/>
    <n v="1"/>
    <s v="Non-Travel"/>
    <n v="390"/>
    <x v="2"/>
    <n v="43"/>
    <n v="5"/>
    <s v="Technical Degree"/>
    <n v="1"/>
    <n v="39560"/>
    <n v="2"/>
    <x v="1"/>
    <n v="101"/>
    <n v="3"/>
    <n v="4"/>
    <x v="9"/>
    <x v="2"/>
    <n v="2"/>
    <s v="Single"/>
    <n v="39560"/>
    <n v="47181"/>
    <x v="0"/>
    <n v="1226706"/>
    <n v="5"/>
    <s v="Y"/>
    <s v="Yes"/>
    <n v="30"/>
    <n v="1"/>
    <n v="1"/>
    <n v="80"/>
    <n v="4"/>
    <n v="24"/>
    <n v="5"/>
    <n v="4"/>
    <n v="6"/>
    <n v="5"/>
    <x v="11"/>
    <n v="4"/>
  </r>
  <r>
    <n v="44"/>
    <s v="Yes"/>
    <n v="1"/>
    <s v="Travel_Rarely"/>
    <n v="1299"/>
    <x v="5"/>
    <n v="9"/>
    <n v="5"/>
    <s v="Life Sciences"/>
    <n v="1"/>
    <n v="39562"/>
    <n v="4"/>
    <x v="0"/>
    <n v="84"/>
    <n v="4"/>
    <n v="3"/>
    <x v="7"/>
    <x v="3"/>
    <n v="1"/>
    <s v="Divorced"/>
    <n v="39562"/>
    <n v="30947"/>
    <x v="4"/>
    <n v="433258"/>
    <n v="4"/>
    <s v="Y"/>
    <s v="Yes"/>
    <n v="37"/>
    <n v="4"/>
    <n v="2"/>
    <n v="80"/>
    <n v="4"/>
    <n v="31"/>
    <n v="4"/>
    <n v="1"/>
    <n v="16"/>
    <n v="11"/>
    <x v="6"/>
    <n v="4"/>
  </r>
  <r>
    <n v="42"/>
    <s v="Yes"/>
    <n v="1"/>
    <s v="Non-Travel"/>
    <n v="1313"/>
    <x v="3"/>
    <n v="32"/>
    <n v="3"/>
    <s v="Other"/>
    <n v="1"/>
    <n v="39564"/>
    <n v="1"/>
    <x v="1"/>
    <n v="30"/>
    <n v="1"/>
    <n v="5"/>
    <x v="4"/>
    <x v="1"/>
    <n v="3"/>
    <s v="Single"/>
    <n v="39564"/>
    <n v="1713"/>
    <x v="1"/>
    <n v="22269"/>
    <n v="1"/>
    <s v="Y"/>
    <s v="No"/>
    <n v="41"/>
    <n v="3"/>
    <n v="3"/>
    <n v="80"/>
    <n v="4"/>
    <n v="21"/>
    <n v="3"/>
    <n v="3"/>
    <n v="11"/>
    <n v="3"/>
    <x v="4"/>
    <n v="10"/>
  </r>
  <r>
    <n v="32"/>
    <s v="No"/>
    <n v="0"/>
    <s v="Travel_Frequently"/>
    <n v="231"/>
    <x v="5"/>
    <n v="39"/>
    <n v="5"/>
    <s v="Technical Degree"/>
    <n v="1"/>
    <n v="39566"/>
    <n v="3"/>
    <x v="1"/>
    <n v="138"/>
    <n v="2"/>
    <n v="4"/>
    <x v="4"/>
    <x v="0"/>
    <n v="2"/>
    <s v="Married"/>
    <n v="39566"/>
    <n v="15686"/>
    <x v="3"/>
    <n v="219604"/>
    <n v="6"/>
    <s v="Y"/>
    <s v="No"/>
    <n v="16"/>
    <n v="1"/>
    <n v="2"/>
    <n v="80"/>
    <n v="4"/>
    <n v="19"/>
    <n v="2"/>
    <n v="2"/>
    <n v="15"/>
    <n v="12"/>
    <x v="9"/>
    <n v="3"/>
  </r>
  <r>
    <n v="34"/>
    <s v="No"/>
    <n v="0"/>
    <s v="Travel_Frequently"/>
    <n v="1463"/>
    <x v="5"/>
    <n v="24"/>
    <n v="1"/>
    <s v="Technical Degree"/>
    <n v="1"/>
    <n v="39576"/>
    <n v="4"/>
    <x v="0"/>
    <n v="41"/>
    <n v="4"/>
    <n v="1"/>
    <x v="3"/>
    <x v="1"/>
    <n v="3"/>
    <s v="Single"/>
    <n v="39576"/>
    <n v="26244"/>
    <x v="2"/>
    <n v="603612"/>
    <n v="0"/>
    <s v="Y"/>
    <s v="No"/>
    <n v="14"/>
    <n v="3"/>
    <n v="1"/>
    <n v="80"/>
    <n v="4"/>
    <n v="11"/>
    <n v="6"/>
    <n v="3"/>
    <n v="8"/>
    <n v="1"/>
    <x v="5"/>
    <n v="6"/>
  </r>
  <r>
    <n v="47"/>
    <s v="Yes"/>
    <n v="1"/>
    <s v="Travel_Frequently"/>
    <n v="722"/>
    <x v="4"/>
    <n v="29"/>
    <n v="4"/>
    <s v="Human Resources"/>
    <n v="1"/>
    <n v="39579"/>
    <n v="3"/>
    <x v="1"/>
    <n v="50"/>
    <n v="2"/>
    <n v="5"/>
    <x v="4"/>
    <x v="1"/>
    <n v="3"/>
    <s v="Married"/>
    <n v="39579"/>
    <n v="28679"/>
    <x v="2"/>
    <n v="86037"/>
    <n v="0"/>
    <s v="Y"/>
    <s v="Yes"/>
    <n v="30"/>
    <n v="3"/>
    <n v="4"/>
    <n v="80"/>
    <n v="4"/>
    <n v="2"/>
    <n v="3"/>
    <n v="3"/>
    <n v="2"/>
    <n v="2"/>
    <x v="2"/>
    <n v="1"/>
  </r>
  <r>
    <n v="24"/>
    <s v="No"/>
    <n v="0"/>
    <s v="Travel_Frequently"/>
    <n v="210"/>
    <x v="5"/>
    <n v="47"/>
    <n v="1"/>
    <s v="Life Sciences"/>
    <n v="1"/>
    <n v="39583"/>
    <n v="4"/>
    <x v="1"/>
    <n v="43"/>
    <n v="4"/>
    <n v="1"/>
    <x v="5"/>
    <x v="3"/>
    <n v="2"/>
    <s v="Single"/>
    <n v="39583"/>
    <n v="38261"/>
    <x v="4"/>
    <n v="344349"/>
    <n v="7"/>
    <s v="Y"/>
    <s v="No"/>
    <n v="19"/>
    <n v="2"/>
    <n v="2"/>
    <n v="80"/>
    <n v="4"/>
    <n v="4"/>
    <n v="1"/>
    <n v="1"/>
    <n v="4"/>
    <n v="2"/>
    <x v="4"/>
    <n v="4"/>
  </r>
  <r>
    <n v="49"/>
    <s v="No"/>
    <n v="0"/>
    <s v="Non-Travel"/>
    <n v="736"/>
    <x v="1"/>
    <n v="39"/>
    <n v="5"/>
    <s v="Life Sciences"/>
    <n v="1"/>
    <n v="39584"/>
    <n v="4"/>
    <x v="1"/>
    <n v="78"/>
    <n v="4"/>
    <n v="2"/>
    <x v="4"/>
    <x v="1"/>
    <n v="2"/>
    <s v="Divorced"/>
    <n v="39584"/>
    <n v="25629"/>
    <x v="2"/>
    <n v="615096"/>
    <n v="4"/>
    <s v="Y"/>
    <s v="Yes"/>
    <n v="9"/>
    <n v="1"/>
    <n v="3"/>
    <n v="80"/>
    <n v="4"/>
    <n v="33"/>
    <n v="6"/>
    <n v="3"/>
    <n v="6"/>
    <n v="5"/>
    <x v="5"/>
    <n v="3"/>
  </r>
  <r>
    <n v="59"/>
    <s v="Yes"/>
    <n v="1"/>
    <s v="Travel_Rarely"/>
    <n v="749"/>
    <x v="2"/>
    <n v="33"/>
    <n v="5"/>
    <s v="Medical"/>
    <n v="1"/>
    <n v="39585"/>
    <n v="3"/>
    <x v="1"/>
    <n v="128"/>
    <n v="2"/>
    <n v="4"/>
    <x v="2"/>
    <x v="3"/>
    <n v="2"/>
    <s v="Single"/>
    <n v="39585"/>
    <n v="21713"/>
    <x v="2"/>
    <n v="86852"/>
    <n v="6"/>
    <s v="Y"/>
    <s v="Yes"/>
    <n v="22"/>
    <n v="3"/>
    <n v="1"/>
    <n v="80"/>
    <n v="4"/>
    <n v="22"/>
    <n v="6"/>
    <n v="1"/>
    <n v="19"/>
    <n v="17"/>
    <x v="12"/>
    <n v="10"/>
  </r>
  <r>
    <n v="25"/>
    <s v="Yes"/>
    <n v="1"/>
    <s v="Non-Travel"/>
    <n v="246"/>
    <x v="3"/>
    <n v="8"/>
    <n v="2"/>
    <s v="Life Sciences"/>
    <n v="1"/>
    <n v="39591"/>
    <n v="1"/>
    <x v="0"/>
    <n v="142"/>
    <n v="2"/>
    <n v="5"/>
    <x v="4"/>
    <x v="0"/>
    <n v="4"/>
    <s v="Married"/>
    <n v="39591"/>
    <n v="35831"/>
    <x v="4"/>
    <n v="179155"/>
    <n v="4"/>
    <s v="Y"/>
    <s v="Yes"/>
    <n v="41"/>
    <n v="1"/>
    <n v="1"/>
    <n v="80"/>
    <n v="4"/>
    <n v="27"/>
    <n v="6"/>
    <n v="2"/>
    <n v="7"/>
    <n v="4"/>
    <x v="11"/>
    <n v="4"/>
  </r>
  <r>
    <n v="21"/>
    <s v="No"/>
    <n v="0"/>
    <s v="Travel_Rarely"/>
    <n v="698"/>
    <x v="4"/>
    <n v="33"/>
    <n v="3"/>
    <s v="Medical"/>
    <n v="1"/>
    <n v="39594"/>
    <n v="3"/>
    <x v="0"/>
    <n v="102"/>
    <n v="4"/>
    <n v="1"/>
    <x v="5"/>
    <x v="0"/>
    <n v="3"/>
    <s v="Married"/>
    <n v="39594"/>
    <n v="20198"/>
    <x v="2"/>
    <n v="20198"/>
    <n v="7"/>
    <s v="Y"/>
    <s v="No"/>
    <n v="30"/>
    <n v="1"/>
    <n v="4"/>
    <n v="80"/>
    <n v="4"/>
    <n v="23"/>
    <n v="6"/>
    <n v="2"/>
    <n v="16"/>
    <n v="6"/>
    <x v="0"/>
    <n v="16"/>
  </r>
  <r>
    <n v="34"/>
    <s v="Yes"/>
    <n v="1"/>
    <s v="Non-Travel"/>
    <n v="1495"/>
    <x v="1"/>
    <n v="5"/>
    <n v="1"/>
    <s v="Life Sciences"/>
    <n v="1"/>
    <n v="39597"/>
    <n v="1"/>
    <x v="1"/>
    <n v="63"/>
    <n v="4"/>
    <n v="2"/>
    <x v="0"/>
    <x v="1"/>
    <n v="1"/>
    <s v="Single"/>
    <n v="39597"/>
    <n v="33653"/>
    <x v="4"/>
    <n v="1009590"/>
    <n v="4"/>
    <s v="Y"/>
    <s v="No"/>
    <n v="46"/>
    <n v="2"/>
    <n v="1"/>
    <n v="80"/>
    <n v="4"/>
    <n v="29"/>
    <n v="3"/>
    <n v="3"/>
    <n v="7"/>
    <n v="2"/>
    <x v="5"/>
    <n v="5"/>
  </r>
  <r>
    <n v="32"/>
    <s v="No"/>
    <n v="0"/>
    <s v="Non-Travel"/>
    <n v="362"/>
    <x v="1"/>
    <n v="39"/>
    <n v="2"/>
    <s v="Life Sciences"/>
    <n v="1"/>
    <n v="39598"/>
    <n v="1"/>
    <x v="1"/>
    <n v="131"/>
    <n v="3"/>
    <n v="1"/>
    <x v="4"/>
    <x v="1"/>
    <n v="3"/>
    <s v="Divorced"/>
    <n v="39598"/>
    <n v="16944"/>
    <x v="3"/>
    <n v="389712"/>
    <n v="7"/>
    <s v="Y"/>
    <s v="No"/>
    <n v="38"/>
    <n v="4"/>
    <n v="3"/>
    <n v="80"/>
    <n v="4"/>
    <n v="4"/>
    <n v="3"/>
    <n v="3"/>
    <n v="2"/>
    <n v="1"/>
    <x v="2"/>
    <n v="1"/>
  </r>
  <r>
    <n v="42"/>
    <s v="No"/>
    <n v="0"/>
    <s v="Travel_Frequently"/>
    <n v="1357"/>
    <x v="2"/>
    <n v="46"/>
    <n v="3"/>
    <s v="Life Sciences"/>
    <n v="1"/>
    <n v="39601"/>
    <n v="3"/>
    <x v="1"/>
    <n v="154"/>
    <n v="4"/>
    <n v="2"/>
    <x v="5"/>
    <x v="1"/>
    <n v="4"/>
    <s v="Single"/>
    <n v="39601"/>
    <n v="41385"/>
    <x v="0"/>
    <n v="248310"/>
    <n v="6"/>
    <s v="Y"/>
    <s v="No"/>
    <n v="8"/>
    <n v="2"/>
    <n v="4"/>
    <n v="80"/>
    <n v="4"/>
    <n v="4"/>
    <n v="1"/>
    <n v="3"/>
    <n v="3"/>
    <n v="1"/>
    <x v="2"/>
    <n v="1"/>
  </r>
  <r>
    <n v="53"/>
    <s v="No"/>
    <n v="0"/>
    <s v="Travel_Frequently"/>
    <n v="1026"/>
    <x v="5"/>
    <n v="24"/>
    <n v="4"/>
    <s v="Medical"/>
    <n v="1"/>
    <n v="39602"/>
    <n v="2"/>
    <x v="0"/>
    <n v="44"/>
    <n v="3"/>
    <n v="2"/>
    <x v="8"/>
    <x v="3"/>
    <n v="2"/>
    <s v="Married"/>
    <n v="39602"/>
    <n v="19779"/>
    <x v="3"/>
    <n v="217569"/>
    <n v="3"/>
    <s v="Y"/>
    <s v="No"/>
    <n v="33"/>
    <n v="1"/>
    <n v="1"/>
    <n v="80"/>
    <n v="4"/>
    <n v="37"/>
    <n v="3"/>
    <n v="1"/>
    <n v="21"/>
    <n v="3"/>
    <x v="7"/>
    <n v="14"/>
  </r>
  <r>
    <n v="57"/>
    <s v="Yes"/>
    <n v="1"/>
    <s v="Non-Travel"/>
    <n v="449"/>
    <x v="5"/>
    <n v="35"/>
    <n v="5"/>
    <s v="Marketing"/>
    <n v="1"/>
    <n v="39605"/>
    <n v="4"/>
    <x v="1"/>
    <n v="168"/>
    <n v="2"/>
    <n v="4"/>
    <x v="8"/>
    <x v="3"/>
    <n v="4"/>
    <s v="Married"/>
    <n v="39605"/>
    <n v="43847"/>
    <x v="0"/>
    <n v="131541"/>
    <n v="5"/>
    <s v="Y"/>
    <s v="No"/>
    <n v="46"/>
    <n v="3"/>
    <n v="2"/>
    <n v="80"/>
    <n v="4"/>
    <n v="23"/>
    <n v="3"/>
    <n v="1"/>
    <n v="14"/>
    <n v="9"/>
    <x v="8"/>
    <n v="7"/>
  </r>
  <r>
    <n v="51"/>
    <s v="Yes"/>
    <n v="1"/>
    <s v="Travel_Frequently"/>
    <n v="993"/>
    <x v="5"/>
    <n v="38"/>
    <n v="1"/>
    <s v="Other"/>
    <n v="1"/>
    <n v="39606"/>
    <n v="1"/>
    <x v="1"/>
    <n v="185"/>
    <n v="4"/>
    <n v="5"/>
    <x v="2"/>
    <x v="3"/>
    <n v="3"/>
    <s v="Single"/>
    <n v="39606"/>
    <n v="25111"/>
    <x v="2"/>
    <n v="426887"/>
    <n v="1"/>
    <s v="Y"/>
    <s v="Yes"/>
    <n v="12"/>
    <n v="2"/>
    <n v="1"/>
    <n v="80"/>
    <n v="4"/>
    <n v="9"/>
    <n v="5"/>
    <n v="1"/>
    <n v="2"/>
    <n v="1"/>
    <x v="2"/>
    <n v="1"/>
  </r>
  <r>
    <n v="27"/>
    <s v="No"/>
    <n v="0"/>
    <s v="Non-Travel"/>
    <n v="534"/>
    <x v="3"/>
    <n v="10"/>
    <n v="5"/>
    <s v="Human Resources"/>
    <n v="1"/>
    <n v="39610"/>
    <n v="1"/>
    <x v="0"/>
    <n v="109"/>
    <n v="1"/>
    <n v="1"/>
    <x v="1"/>
    <x v="1"/>
    <n v="4"/>
    <s v="Married"/>
    <n v="39610"/>
    <n v="45608"/>
    <x v="0"/>
    <n v="1322632"/>
    <n v="6"/>
    <s v="Y"/>
    <s v="No"/>
    <n v="39"/>
    <n v="3"/>
    <n v="2"/>
    <n v="80"/>
    <n v="4"/>
    <n v="31"/>
    <n v="4"/>
    <n v="3"/>
    <n v="12"/>
    <n v="1"/>
    <x v="11"/>
    <n v="1"/>
  </r>
  <r>
    <n v="22"/>
    <s v="Yes"/>
    <n v="1"/>
    <s v="Travel_Rarely"/>
    <n v="490"/>
    <x v="3"/>
    <n v="42"/>
    <n v="1"/>
    <s v="Marketing"/>
    <n v="1"/>
    <n v="39612"/>
    <n v="3"/>
    <x v="1"/>
    <n v="32"/>
    <n v="1"/>
    <n v="2"/>
    <x v="3"/>
    <x v="3"/>
    <n v="2"/>
    <s v="Single"/>
    <n v="39612"/>
    <n v="1922"/>
    <x v="1"/>
    <n v="40362"/>
    <n v="4"/>
    <s v="Y"/>
    <s v="Yes"/>
    <n v="20"/>
    <n v="3"/>
    <n v="1"/>
    <n v="80"/>
    <n v="4"/>
    <n v="3"/>
    <n v="3"/>
    <n v="1"/>
    <n v="3"/>
    <n v="1"/>
    <x v="4"/>
    <n v="1"/>
  </r>
  <r>
    <n v="31"/>
    <s v="No"/>
    <n v="0"/>
    <s v="Non-Travel"/>
    <n v="962"/>
    <x v="0"/>
    <n v="44"/>
    <n v="5"/>
    <s v="Life Sciences"/>
    <n v="1"/>
    <n v="39617"/>
    <n v="1"/>
    <x v="0"/>
    <n v="98"/>
    <n v="3"/>
    <n v="2"/>
    <x v="4"/>
    <x v="3"/>
    <n v="2"/>
    <s v="Single"/>
    <n v="39617"/>
    <n v="26149"/>
    <x v="2"/>
    <n v="339937"/>
    <n v="0"/>
    <s v="Y"/>
    <s v="No"/>
    <n v="28"/>
    <n v="2"/>
    <n v="2"/>
    <n v="80"/>
    <n v="4"/>
    <n v="14"/>
    <n v="1"/>
    <n v="1"/>
    <n v="7"/>
    <n v="1"/>
    <x v="5"/>
    <n v="1"/>
  </r>
  <r>
    <n v="27"/>
    <s v="Yes"/>
    <n v="1"/>
    <s v="Travel_Rarely"/>
    <n v="164"/>
    <x v="4"/>
    <n v="2"/>
    <n v="3"/>
    <s v="Technical Degree"/>
    <n v="1"/>
    <n v="39624"/>
    <n v="4"/>
    <x v="0"/>
    <n v="88"/>
    <n v="4"/>
    <n v="2"/>
    <x v="2"/>
    <x v="2"/>
    <n v="4"/>
    <s v="Single"/>
    <n v="39624"/>
    <n v="4490"/>
    <x v="1"/>
    <n v="107760"/>
    <n v="6"/>
    <s v="Y"/>
    <s v="No"/>
    <n v="18"/>
    <n v="4"/>
    <n v="3"/>
    <n v="80"/>
    <n v="4"/>
    <n v="40"/>
    <n v="2"/>
    <n v="4"/>
    <n v="36"/>
    <n v="32"/>
    <x v="10"/>
    <n v="17"/>
  </r>
  <r>
    <n v="46"/>
    <s v="Yes"/>
    <n v="1"/>
    <s v="Travel_Rarely"/>
    <n v="951"/>
    <x v="0"/>
    <n v="7"/>
    <n v="3"/>
    <s v="Other"/>
    <n v="1"/>
    <n v="39629"/>
    <n v="2"/>
    <x v="0"/>
    <n v="194"/>
    <n v="4"/>
    <n v="4"/>
    <x v="4"/>
    <x v="0"/>
    <n v="4"/>
    <s v="Single"/>
    <n v="39629"/>
    <n v="34884"/>
    <x v="4"/>
    <n v="383724"/>
    <n v="1"/>
    <s v="Y"/>
    <s v="Yes"/>
    <n v="36"/>
    <n v="3"/>
    <n v="3"/>
    <n v="80"/>
    <n v="4"/>
    <n v="24"/>
    <n v="2"/>
    <n v="2"/>
    <n v="3"/>
    <n v="2"/>
    <x v="4"/>
    <n v="1"/>
  </r>
  <r>
    <n v="46"/>
    <s v="No"/>
    <n v="0"/>
    <s v="Travel_Rarely"/>
    <n v="222"/>
    <x v="1"/>
    <n v="26"/>
    <n v="3"/>
    <s v="Technical Degree"/>
    <n v="1"/>
    <n v="39630"/>
    <n v="4"/>
    <x v="0"/>
    <n v="139"/>
    <n v="4"/>
    <n v="5"/>
    <x v="6"/>
    <x v="1"/>
    <n v="2"/>
    <s v="Single"/>
    <n v="39630"/>
    <n v="33693"/>
    <x v="4"/>
    <n v="370623"/>
    <n v="1"/>
    <s v="Y"/>
    <s v="No"/>
    <n v="14"/>
    <n v="2"/>
    <n v="1"/>
    <n v="80"/>
    <n v="4"/>
    <n v="16"/>
    <n v="5"/>
    <n v="3"/>
    <n v="13"/>
    <n v="12"/>
    <x v="0"/>
    <n v="13"/>
  </r>
  <r>
    <n v="22"/>
    <s v="No"/>
    <n v="0"/>
    <s v="Non-Travel"/>
    <n v="1425"/>
    <x v="1"/>
    <n v="32"/>
    <n v="4"/>
    <s v="Life Sciences"/>
    <n v="1"/>
    <n v="39637"/>
    <n v="1"/>
    <x v="1"/>
    <n v="164"/>
    <n v="2"/>
    <n v="4"/>
    <x v="3"/>
    <x v="3"/>
    <n v="4"/>
    <s v="Married"/>
    <n v="39637"/>
    <n v="11927"/>
    <x v="3"/>
    <n v="178905"/>
    <n v="8"/>
    <s v="Y"/>
    <s v="Yes"/>
    <n v="13"/>
    <n v="2"/>
    <n v="1"/>
    <n v="80"/>
    <n v="4"/>
    <n v="34"/>
    <n v="6"/>
    <n v="1"/>
    <n v="14"/>
    <n v="10"/>
    <x v="20"/>
    <n v="5"/>
  </r>
  <r>
    <n v="25"/>
    <s v="No"/>
    <n v="0"/>
    <s v="Travel_Rarely"/>
    <n v="488"/>
    <x v="1"/>
    <n v="40"/>
    <n v="4"/>
    <s v="Life Sciences"/>
    <n v="1"/>
    <n v="39638"/>
    <n v="4"/>
    <x v="0"/>
    <n v="104"/>
    <n v="2"/>
    <n v="1"/>
    <x v="7"/>
    <x v="0"/>
    <n v="2"/>
    <s v="Single"/>
    <n v="39638"/>
    <n v="31426"/>
    <x v="4"/>
    <n v="94278"/>
    <n v="6"/>
    <s v="Y"/>
    <s v="No"/>
    <n v="6"/>
    <n v="2"/>
    <n v="4"/>
    <n v="80"/>
    <n v="4"/>
    <n v="36"/>
    <n v="2"/>
    <n v="2"/>
    <n v="32"/>
    <n v="19"/>
    <x v="2"/>
    <n v="7"/>
  </r>
  <r>
    <n v="37"/>
    <s v="No"/>
    <n v="0"/>
    <s v="Travel_Rarely"/>
    <n v="559"/>
    <x v="4"/>
    <n v="29"/>
    <n v="5"/>
    <s v="Human Resources"/>
    <n v="1"/>
    <n v="39645"/>
    <n v="3"/>
    <x v="0"/>
    <n v="85"/>
    <n v="2"/>
    <n v="4"/>
    <x v="2"/>
    <x v="3"/>
    <n v="3"/>
    <s v="Married"/>
    <n v="39645"/>
    <n v="5670"/>
    <x v="1"/>
    <n v="158760"/>
    <n v="0"/>
    <s v="Y"/>
    <s v="Yes"/>
    <n v="9"/>
    <n v="3"/>
    <n v="1"/>
    <n v="80"/>
    <n v="4"/>
    <n v="3"/>
    <n v="4"/>
    <n v="1"/>
    <n v="3"/>
    <n v="3"/>
    <x v="2"/>
    <n v="1"/>
  </r>
  <r>
    <n v="55"/>
    <s v="No"/>
    <n v="0"/>
    <s v="Travel_Rarely"/>
    <n v="474"/>
    <x v="0"/>
    <n v="23"/>
    <n v="2"/>
    <s v="Marketing"/>
    <n v="1"/>
    <n v="39648"/>
    <n v="2"/>
    <x v="0"/>
    <n v="125"/>
    <n v="4"/>
    <n v="5"/>
    <x v="7"/>
    <x v="1"/>
    <n v="1"/>
    <s v="Single"/>
    <n v="39648"/>
    <n v="26632"/>
    <x v="2"/>
    <n v="772328"/>
    <n v="1"/>
    <s v="Y"/>
    <s v="Yes"/>
    <n v="11"/>
    <n v="1"/>
    <n v="3"/>
    <n v="80"/>
    <n v="4"/>
    <n v="36"/>
    <n v="2"/>
    <n v="3"/>
    <n v="8"/>
    <n v="4"/>
    <x v="13"/>
    <n v="8"/>
  </r>
  <r>
    <n v="37"/>
    <s v="No"/>
    <n v="0"/>
    <s v="Travel_Rarely"/>
    <n v="292"/>
    <x v="1"/>
    <n v="20"/>
    <n v="3"/>
    <s v="Medical"/>
    <n v="1"/>
    <n v="39650"/>
    <n v="3"/>
    <x v="0"/>
    <n v="125"/>
    <n v="1"/>
    <n v="2"/>
    <x v="0"/>
    <x v="1"/>
    <n v="3"/>
    <s v="Divorced"/>
    <n v="39650"/>
    <n v="45760"/>
    <x v="0"/>
    <n v="777920"/>
    <n v="5"/>
    <s v="Y"/>
    <s v="No"/>
    <n v="45"/>
    <n v="1"/>
    <n v="4"/>
    <n v="80"/>
    <n v="4"/>
    <n v="6"/>
    <n v="6"/>
    <n v="3"/>
    <n v="2"/>
    <n v="1"/>
    <x v="4"/>
    <n v="1"/>
  </r>
  <r>
    <n v="56"/>
    <s v="Yes"/>
    <n v="1"/>
    <s v="Non-Travel"/>
    <n v="830"/>
    <x v="0"/>
    <n v="2"/>
    <n v="5"/>
    <s v="Human Resources"/>
    <n v="1"/>
    <n v="39651"/>
    <n v="1"/>
    <x v="0"/>
    <n v="157"/>
    <n v="1"/>
    <n v="4"/>
    <x v="7"/>
    <x v="0"/>
    <n v="4"/>
    <s v="Married"/>
    <n v="39651"/>
    <n v="46610"/>
    <x v="0"/>
    <n v="93220"/>
    <n v="4"/>
    <s v="Y"/>
    <s v="Yes"/>
    <n v="42"/>
    <n v="2"/>
    <n v="4"/>
    <n v="80"/>
    <n v="4"/>
    <n v="25"/>
    <n v="2"/>
    <n v="2"/>
    <n v="16"/>
    <n v="3"/>
    <x v="0"/>
    <n v="8"/>
  </r>
  <r>
    <n v="42"/>
    <s v="Yes"/>
    <n v="1"/>
    <s v="Non-Travel"/>
    <n v="1178"/>
    <x v="5"/>
    <n v="15"/>
    <n v="4"/>
    <s v="Technical Degree"/>
    <n v="1"/>
    <n v="39655"/>
    <n v="3"/>
    <x v="1"/>
    <n v="163"/>
    <n v="1"/>
    <n v="3"/>
    <x v="5"/>
    <x v="1"/>
    <n v="2"/>
    <s v="Single"/>
    <n v="39655"/>
    <n v="20399"/>
    <x v="2"/>
    <n v="611970"/>
    <n v="3"/>
    <s v="Y"/>
    <s v="Yes"/>
    <n v="2"/>
    <n v="1"/>
    <n v="1"/>
    <n v="80"/>
    <n v="4"/>
    <n v="26"/>
    <n v="6"/>
    <n v="3"/>
    <n v="16"/>
    <n v="16"/>
    <x v="2"/>
    <n v="6"/>
  </r>
  <r>
    <n v="45"/>
    <s v="No"/>
    <n v="0"/>
    <s v="Travel_Frequently"/>
    <n v="256"/>
    <x v="1"/>
    <n v="50"/>
    <n v="1"/>
    <s v="Life Sciences"/>
    <n v="1"/>
    <n v="39658"/>
    <n v="1"/>
    <x v="1"/>
    <n v="45"/>
    <n v="2"/>
    <n v="1"/>
    <x v="4"/>
    <x v="3"/>
    <n v="3"/>
    <s v="Married"/>
    <n v="39658"/>
    <n v="17633"/>
    <x v="3"/>
    <n v="458458"/>
    <n v="3"/>
    <s v="Y"/>
    <s v="No"/>
    <n v="0"/>
    <n v="4"/>
    <n v="2"/>
    <n v="80"/>
    <n v="4"/>
    <n v="23"/>
    <n v="6"/>
    <n v="1"/>
    <n v="15"/>
    <n v="3"/>
    <x v="1"/>
    <n v="12"/>
  </r>
  <r>
    <n v="21"/>
    <s v="Yes"/>
    <n v="1"/>
    <s v="Travel_Frequently"/>
    <n v="342"/>
    <x v="1"/>
    <n v="14"/>
    <n v="5"/>
    <s v="Technical Degree"/>
    <n v="1"/>
    <n v="39664"/>
    <n v="1"/>
    <x v="1"/>
    <n v="79"/>
    <n v="1"/>
    <n v="3"/>
    <x v="8"/>
    <x v="1"/>
    <n v="1"/>
    <s v="Married"/>
    <n v="39664"/>
    <n v="32061"/>
    <x v="4"/>
    <n v="705342"/>
    <n v="5"/>
    <s v="Y"/>
    <s v="No"/>
    <n v="0"/>
    <n v="1"/>
    <n v="2"/>
    <n v="80"/>
    <n v="4"/>
    <n v="1"/>
    <n v="4"/>
    <n v="3"/>
    <n v="1"/>
    <n v="1"/>
    <x v="2"/>
    <n v="1"/>
  </r>
  <r>
    <n v="48"/>
    <s v="No"/>
    <n v="0"/>
    <s v="Travel_Rarely"/>
    <n v="414"/>
    <x v="5"/>
    <n v="16"/>
    <n v="1"/>
    <s v="Marketing"/>
    <n v="1"/>
    <n v="39673"/>
    <n v="3"/>
    <x v="0"/>
    <n v="138"/>
    <n v="3"/>
    <n v="2"/>
    <x v="6"/>
    <x v="1"/>
    <n v="2"/>
    <s v="Married"/>
    <n v="39673"/>
    <n v="29518"/>
    <x v="2"/>
    <n v="767468"/>
    <n v="3"/>
    <s v="Y"/>
    <s v="Yes"/>
    <n v="34"/>
    <n v="3"/>
    <n v="4"/>
    <n v="80"/>
    <n v="4"/>
    <n v="1"/>
    <n v="1"/>
    <n v="3"/>
    <n v="1"/>
    <n v="1"/>
    <x v="2"/>
    <n v="1"/>
  </r>
  <r>
    <n v="29"/>
    <s v="Yes"/>
    <n v="1"/>
    <s v="Travel_Rarely"/>
    <n v="483"/>
    <x v="4"/>
    <n v="23"/>
    <n v="5"/>
    <s v="Marketing"/>
    <n v="1"/>
    <n v="39675"/>
    <n v="4"/>
    <x v="1"/>
    <n v="135"/>
    <n v="4"/>
    <n v="2"/>
    <x v="3"/>
    <x v="1"/>
    <n v="3"/>
    <s v="Single"/>
    <n v="39675"/>
    <n v="42229"/>
    <x v="0"/>
    <n v="886809"/>
    <n v="8"/>
    <s v="Y"/>
    <s v="No"/>
    <n v="39"/>
    <n v="2"/>
    <n v="2"/>
    <n v="80"/>
    <n v="4"/>
    <n v="35"/>
    <n v="5"/>
    <n v="3"/>
    <n v="3"/>
    <n v="3"/>
    <x v="4"/>
    <n v="2"/>
  </r>
  <r>
    <n v="37"/>
    <s v="No"/>
    <n v="0"/>
    <s v="Travel_Rarely"/>
    <n v="840"/>
    <x v="1"/>
    <n v="43"/>
    <n v="2"/>
    <s v="Other"/>
    <n v="1"/>
    <n v="39683"/>
    <n v="1"/>
    <x v="0"/>
    <n v="182"/>
    <n v="2"/>
    <n v="1"/>
    <x v="8"/>
    <x v="2"/>
    <n v="4"/>
    <s v="Single"/>
    <n v="39683"/>
    <n v="19087"/>
    <x v="3"/>
    <n v="572610"/>
    <n v="7"/>
    <s v="Y"/>
    <s v="Yes"/>
    <n v="13"/>
    <n v="2"/>
    <n v="1"/>
    <n v="80"/>
    <n v="4"/>
    <n v="29"/>
    <n v="5"/>
    <n v="4"/>
    <n v="21"/>
    <n v="9"/>
    <x v="2"/>
    <n v="5"/>
  </r>
  <r>
    <n v="23"/>
    <s v="Yes"/>
    <n v="1"/>
    <s v="Travel_Frequently"/>
    <n v="491"/>
    <x v="1"/>
    <n v="4"/>
    <n v="4"/>
    <s v="Human Resources"/>
    <n v="1"/>
    <n v="39685"/>
    <n v="2"/>
    <x v="1"/>
    <n v="52"/>
    <n v="2"/>
    <n v="4"/>
    <x v="6"/>
    <x v="2"/>
    <n v="2"/>
    <s v="Married"/>
    <n v="39685"/>
    <n v="50495"/>
    <x v="5"/>
    <n v="1363365"/>
    <n v="5"/>
    <s v="Y"/>
    <s v="Yes"/>
    <n v="35"/>
    <n v="1"/>
    <n v="4"/>
    <n v="80"/>
    <n v="4"/>
    <n v="32"/>
    <n v="5"/>
    <n v="4"/>
    <n v="22"/>
    <n v="9"/>
    <x v="9"/>
    <n v="4"/>
  </r>
  <r>
    <n v="45"/>
    <s v="Yes"/>
    <n v="1"/>
    <s v="Non-Travel"/>
    <n v="1377"/>
    <x v="2"/>
    <n v="2"/>
    <n v="4"/>
    <s v="Life Sciences"/>
    <n v="1"/>
    <n v="39690"/>
    <n v="4"/>
    <x v="1"/>
    <n v="43"/>
    <n v="3"/>
    <n v="2"/>
    <x v="5"/>
    <x v="3"/>
    <n v="4"/>
    <s v="Single"/>
    <n v="39690"/>
    <n v="22692"/>
    <x v="2"/>
    <n v="181536"/>
    <n v="1"/>
    <s v="Y"/>
    <s v="No"/>
    <n v="23"/>
    <n v="2"/>
    <n v="4"/>
    <n v="80"/>
    <n v="4"/>
    <n v="28"/>
    <n v="6"/>
    <n v="1"/>
    <n v="21"/>
    <n v="9"/>
    <x v="10"/>
    <n v="9"/>
  </r>
  <r>
    <n v="53"/>
    <s v="Yes"/>
    <n v="1"/>
    <s v="Non-Travel"/>
    <n v="713"/>
    <x v="0"/>
    <n v="14"/>
    <n v="5"/>
    <s v="Other"/>
    <n v="1"/>
    <n v="39692"/>
    <n v="3"/>
    <x v="1"/>
    <n v="49"/>
    <n v="2"/>
    <n v="3"/>
    <x v="4"/>
    <x v="0"/>
    <n v="4"/>
    <s v="Divorced"/>
    <n v="39692"/>
    <n v="29301"/>
    <x v="2"/>
    <n v="117204"/>
    <n v="8"/>
    <s v="Y"/>
    <s v="No"/>
    <n v="42"/>
    <n v="2"/>
    <n v="2"/>
    <n v="80"/>
    <n v="4"/>
    <n v="10"/>
    <n v="3"/>
    <n v="2"/>
    <n v="8"/>
    <n v="4"/>
    <x v="13"/>
    <n v="5"/>
  </r>
  <r>
    <n v="29"/>
    <s v="Yes"/>
    <n v="1"/>
    <s v="Travel_Rarely"/>
    <n v="395"/>
    <x v="5"/>
    <n v="3"/>
    <n v="3"/>
    <s v="Technical Degree"/>
    <n v="1"/>
    <n v="39699"/>
    <n v="3"/>
    <x v="0"/>
    <n v="104"/>
    <n v="3"/>
    <n v="3"/>
    <x v="8"/>
    <x v="2"/>
    <n v="1"/>
    <s v="Divorced"/>
    <n v="39699"/>
    <n v="20405"/>
    <x v="2"/>
    <n v="244860"/>
    <n v="1"/>
    <s v="Y"/>
    <s v="No"/>
    <n v="38"/>
    <n v="2"/>
    <n v="3"/>
    <n v="80"/>
    <n v="4"/>
    <n v="35"/>
    <n v="4"/>
    <n v="4"/>
    <n v="24"/>
    <n v="2"/>
    <x v="8"/>
    <n v="2"/>
  </r>
  <r>
    <n v="46"/>
    <s v="No"/>
    <n v="0"/>
    <s v="Non-Travel"/>
    <n v="219"/>
    <x v="0"/>
    <n v="37"/>
    <n v="1"/>
    <s v="Medical"/>
    <n v="1"/>
    <n v="39701"/>
    <n v="4"/>
    <x v="0"/>
    <n v="170"/>
    <n v="4"/>
    <n v="4"/>
    <x v="0"/>
    <x v="1"/>
    <n v="1"/>
    <s v="Married"/>
    <n v="39701"/>
    <n v="26248"/>
    <x v="2"/>
    <n v="288728"/>
    <n v="1"/>
    <s v="Y"/>
    <s v="Yes"/>
    <n v="29"/>
    <n v="3"/>
    <n v="4"/>
    <n v="80"/>
    <n v="4"/>
    <n v="30"/>
    <n v="6"/>
    <n v="3"/>
    <n v="22"/>
    <n v="3"/>
    <x v="20"/>
    <n v="8"/>
  </r>
  <r>
    <n v="35"/>
    <s v="Yes"/>
    <n v="1"/>
    <s v="Travel_Rarely"/>
    <n v="729"/>
    <x v="0"/>
    <n v="50"/>
    <n v="1"/>
    <s v="Medical"/>
    <n v="1"/>
    <n v="39704"/>
    <n v="2"/>
    <x v="0"/>
    <n v="105"/>
    <n v="1"/>
    <n v="4"/>
    <x v="6"/>
    <x v="1"/>
    <n v="3"/>
    <s v="Married"/>
    <n v="39704"/>
    <n v="37126"/>
    <x v="4"/>
    <n v="371260"/>
    <n v="5"/>
    <s v="Y"/>
    <s v="Yes"/>
    <n v="38"/>
    <n v="4"/>
    <n v="3"/>
    <n v="80"/>
    <n v="4"/>
    <n v="37"/>
    <n v="6"/>
    <n v="3"/>
    <n v="16"/>
    <n v="13"/>
    <x v="5"/>
    <n v="14"/>
  </r>
  <r>
    <n v="47"/>
    <s v="No"/>
    <n v="0"/>
    <s v="Travel_Rarely"/>
    <n v="1215"/>
    <x v="0"/>
    <n v="17"/>
    <n v="2"/>
    <s v="Life Sciences"/>
    <n v="1"/>
    <n v="39706"/>
    <n v="1"/>
    <x v="1"/>
    <n v="168"/>
    <n v="3"/>
    <n v="2"/>
    <x v="5"/>
    <x v="2"/>
    <n v="2"/>
    <s v="Single"/>
    <n v="39706"/>
    <n v="1123"/>
    <x v="1"/>
    <n v="29198"/>
    <n v="2"/>
    <s v="Y"/>
    <s v="Yes"/>
    <n v="2"/>
    <n v="2"/>
    <n v="3"/>
    <n v="80"/>
    <n v="4"/>
    <n v="14"/>
    <n v="2"/>
    <n v="4"/>
    <n v="13"/>
    <n v="5"/>
    <x v="0"/>
    <n v="5"/>
  </r>
  <r>
    <n v="58"/>
    <s v="Yes"/>
    <n v="1"/>
    <s v="Non-Travel"/>
    <n v="692"/>
    <x v="4"/>
    <n v="26"/>
    <n v="2"/>
    <s v="Life Sciences"/>
    <n v="1"/>
    <n v="39709"/>
    <n v="2"/>
    <x v="0"/>
    <n v="139"/>
    <n v="2"/>
    <n v="3"/>
    <x v="8"/>
    <x v="3"/>
    <n v="2"/>
    <s v="Single"/>
    <n v="39709"/>
    <n v="20290"/>
    <x v="2"/>
    <n v="547830"/>
    <n v="5"/>
    <s v="Y"/>
    <s v="Yes"/>
    <n v="23"/>
    <n v="1"/>
    <n v="4"/>
    <n v="80"/>
    <n v="4"/>
    <n v="9"/>
    <n v="5"/>
    <n v="1"/>
    <n v="5"/>
    <n v="1"/>
    <x v="3"/>
    <n v="2"/>
  </r>
  <r>
    <n v="60"/>
    <s v="Yes"/>
    <n v="1"/>
    <s v="Non-Travel"/>
    <n v="181"/>
    <x v="1"/>
    <n v="27"/>
    <n v="4"/>
    <s v="Technical Degree"/>
    <n v="1"/>
    <n v="39711"/>
    <n v="3"/>
    <x v="0"/>
    <n v="150"/>
    <n v="4"/>
    <n v="1"/>
    <x v="0"/>
    <x v="0"/>
    <n v="1"/>
    <s v="Married"/>
    <n v="39711"/>
    <n v="20227"/>
    <x v="2"/>
    <n v="546129"/>
    <n v="4"/>
    <s v="Y"/>
    <s v="Yes"/>
    <n v="31"/>
    <n v="1"/>
    <n v="2"/>
    <n v="80"/>
    <n v="4"/>
    <n v="21"/>
    <n v="1"/>
    <n v="2"/>
    <n v="16"/>
    <n v="15"/>
    <x v="13"/>
    <n v="8"/>
  </r>
  <r>
    <n v="53"/>
    <s v="No"/>
    <n v="0"/>
    <s v="Travel_Frequently"/>
    <n v="594"/>
    <x v="3"/>
    <n v="24"/>
    <n v="4"/>
    <s v="Technical Degree"/>
    <n v="1"/>
    <n v="39720"/>
    <n v="1"/>
    <x v="1"/>
    <n v="86"/>
    <n v="3"/>
    <n v="2"/>
    <x v="0"/>
    <x v="2"/>
    <n v="4"/>
    <s v="Single"/>
    <n v="39720"/>
    <n v="50041"/>
    <x v="5"/>
    <n v="750615"/>
    <n v="2"/>
    <s v="Y"/>
    <s v="No"/>
    <n v="27"/>
    <n v="2"/>
    <n v="3"/>
    <n v="80"/>
    <n v="4"/>
    <n v="13"/>
    <n v="2"/>
    <n v="4"/>
    <n v="9"/>
    <n v="4"/>
    <x v="13"/>
    <n v="8"/>
  </r>
  <r>
    <n v="36"/>
    <s v="No"/>
    <n v="0"/>
    <s v="Travel_Frequently"/>
    <n v="1207"/>
    <x v="1"/>
    <n v="50"/>
    <n v="5"/>
    <s v="Medical"/>
    <n v="1"/>
    <n v="39723"/>
    <n v="4"/>
    <x v="0"/>
    <n v="174"/>
    <n v="3"/>
    <n v="2"/>
    <x v="9"/>
    <x v="0"/>
    <n v="4"/>
    <s v="Married"/>
    <n v="39723"/>
    <n v="14952"/>
    <x v="3"/>
    <n v="284088"/>
    <n v="1"/>
    <s v="Y"/>
    <s v="No"/>
    <n v="29"/>
    <n v="3"/>
    <n v="1"/>
    <n v="80"/>
    <n v="4"/>
    <n v="24"/>
    <n v="1"/>
    <n v="2"/>
    <n v="2"/>
    <n v="1"/>
    <x v="4"/>
    <n v="1"/>
  </r>
  <r>
    <n v="19"/>
    <s v="No"/>
    <n v="0"/>
    <s v="Travel_Frequently"/>
    <n v="193"/>
    <x v="5"/>
    <n v="15"/>
    <n v="2"/>
    <s v="Other"/>
    <n v="1"/>
    <n v="39726"/>
    <n v="4"/>
    <x v="1"/>
    <n v="121"/>
    <n v="2"/>
    <n v="5"/>
    <x v="7"/>
    <x v="0"/>
    <n v="1"/>
    <s v="Married"/>
    <n v="39726"/>
    <n v="11258"/>
    <x v="3"/>
    <n v="11258"/>
    <n v="2"/>
    <s v="Y"/>
    <s v="No"/>
    <n v="7"/>
    <n v="1"/>
    <n v="1"/>
    <n v="80"/>
    <n v="4"/>
    <n v="8"/>
    <n v="5"/>
    <n v="2"/>
    <n v="5"/>
    <n v="1"/>
    <x v="2"/>
    <n v="2"/>
  </r>
  <r>
    <n v="25"/>
    <s v="No"/>
    <n v="0"/>
    <s v="Non-Travel"/>
    <n v="491"/>
    <x v="1"/>
    <n v="39"/>
    <n v="5"/>
    <s v="Marketing"/>
    <n v="1"/>
    <n v="39729"/>
    <n v="4"/>
    <x v="0"/>
    <n v="69"/>
    <n v="3"/>
    <n v="2"/>
    <x v="7"/>
    <x v="2"/>
    <n v="1"/>
    <s v="Married"/>
    <n v="39729"/>
    <n v="3761"/>
    <x v="1"/>
    <n v="90264"/>
    <n v="8"/>
    <s v="Y"/>
    <s v="Yes"/>
    <n v="46"/>
    <n v="2"/>
    <n v="3"/>
    <n v="80"/>
    <n v="4"/>
    <n v="20"/>
    <n v="6"/>
    <n v="4"/>
    <n v="12"/>
    <n v="8"/>
    <x v="3"/>
    <n v="10"/>
  </r>
  <r>
    <n v="47"/>
    <s v="Yes"/>
    <n v="1"/>
    <s v="Non-Travel"/>
    <n v="168"/>
    <x v="1"/>
    <n v="42"/>
    <n v="2"/>
    <s v="Medical"/>
    <n v="1"/>
    <n v="39730"/>
    <n v="2"/>
    <x v="1"/>
    <n v="38"/>
    <n v="1"/>
    <n v="3"/>
    <x v="7"/>
    <x v="0"/>
    <n v="2"/>
    <s v="Divorced"/>
    <n v="39730"/>
    <n v="6946"/>
    <x v="1"/>
    <n v="145866"/>
    <n v="6"/>
    <s v="Y"/>
    <s v="Yes"/>
    <n v="48"/>
    <n v="1"/>
    <n v="1"/>
    <n v="80"/>
    <n v="4"/>
    <n v="6"/>
    <n v="6"/>
    <n v="2"/>
    <n v="5"/>
    <n v="4"/>
    <x v="5"/>
    <n v="2"/>
  </r>
  <r>
    <n v="29"/>
    <s v="No"/>
    <n v="0"/>
    <s v="Travel_Rarely"/>
    <n v="1095"/>
    <x v="3"/>
    <n v="10"/>
    <n v="1"/>
    <s v="Human Resources"/>
    <n v="1"/>
    <n v="39732"/>
    <n v="3"/>
    <x v="0"/>
    <n v="57"/>
    <n v="2"/>
    <n v="2"/>
    <x v="9"/>
    <x v="3"/>
    <n v="3"/>
    <s v="Divorced"/>
    <n v="39732"/>
    <n v="18588"/>
    <x v="3"/>
    <n v="520464"/>
    <n v="5"/>
    <s v="Y"/>
    <s v="Yes"/>
    <n v="44"/>
    <n v="3"/>
    <n v="3"/>
    <n v="80"/>
    <n v="4"/>
    <n v="19"/>
    <n v="6"/>
    <n v="1"/>
    <n v="7"/>
    <n v="1"/>
    <x v="5"/>
    <n v="5"/>
  </r>
  <r>
    <n v="56"/>
    <s v="Yes"/>
    <n v="1"/>
    <s v="Travel_Frequently"/>
    <n v="1009"/>
    <x v="0"/>
    <n v="5"/>
    <n v="2"/>
    <s v="Other"/>
    <n v="1"/>
    <n v="39737"/>
    <n v="3"/>
    <x v="0"/>
    <n v="39"/>
    <n v="3"/>
    <n v="3"/>
    <x v="4"/>
    <x v="0"/>
    <n v="4"/>
    <s v="Single"/>
    <n v="39737"/>
    <n v="11127"/>
    <x v="3"/>
    <n v="255921"/>
    <n v="2"/>
    <s v="Y"/>
    <s v="Yes"/>
    <n v="12"/>
    <n v="1"/>
    <n v="3"/>
    <n v="80"/>
    <n v="4"/>
    <n v="40"/>
    <n v="5"/>
    <n v="2"/>
    <n v="33"/>
    <n v="31"/>
    <x v="28"/>
    <n v="19"/>
  </r>
  <r>
    <n v="55"/>
    <s v="No"/>
    <n v="0"/>
    <s v="Travel_Frequently"/>
    <n v="1328"/>
    <x v="5"/>
    <n v="12"/>
    <n v="3"/>
    <s v="Other"/>
    <n v="1"/>
    <n v="39744"/>
    <n v="1"/>
    <x v="0"/>
    <n v="172"/>
    <n v="3"/>
    <n v="3"/>
    <x v="9"/>
    <x v="1"/>
    <n v="1"/>
    <s v="Single"/>
    <n v="39744"/>
    <n v="27375"/>
    <x v="2"/>
    <n v="547500"/>
    <n v="8"/>
    <s v="Y"/>
    <s v="Yes"/>
    <n v="3"/>
    <n v="4"/>
    <n v="2"/>
    <n v="80"/>
    <n v="4"/>
    <n v="35"/>
    <n v="4"/>
    <n v="3"/>
    <n v="22"/>
    <n v="12"/>
    <x v="20"/>
    <n v="16"/>
  </r>
  <r>
    <n v="21"/>
    <s v="No"/>
    <n v="0"/>
    <s v="Non-Travel"/>
    <n v="986"/>
    <x v="0"/>
    <n v="23"/>
    <n v="4"/>
    <s v="Life Sciences"/>
    <n v="1"/>
    <n v="39745"/>
    <n v="2"/>
    <x v="0"/>
    <n v="47"/>
    <n v="2"/>
    <n v="5"/>
    <x v="9"/>
    <x v="0"/>
    <n v="4"/>
    <s v="Married"/>
    <n v="39745"/>
    <n v="17847"/>
    <x v="3"/>
    <n v="410481"/>
    <n v="4"/>
    <s v="Y"/>
    <s v="No"/>
    <n v="41"/>
    <n v="2"/>
    <n v="3"/>
    <n v="80"/>
    <n v="4"/>
    <n v="13"/>
    <n v="5"/>
    <n v="2"/>
    <n v="7"/>
    <n v="6"/>
    <x v="11"/>
    <n v="4"/>
  </r>
  <r>
    <n v="51"/>
    <s v="Yes"/>
    <n v="1"/>
    <s v="Travel_Frequently"/>
    <n v="872"/>
    <x v="4"/>
    <n v="4"/>
    <n v="1"/>
    <s v="Medical"/>
    <n v="1"/>
    <n v="39747"/>
    <n v="2"/>
    <x v="1"/>
    <n v="133"/>
    <n v="1"/>
    <n v="2"/>
    <x v="0"/>
    <x v="2"/>
    <n v="2"/>
    <s v="Single"/>
    <n v="39747"/>
    <n v="35463"/>
    <x v="4"/>
    <n v="354630"/>
    <n v="7"/>
    <s v="Y"/>
    <s v="No"/>
    <n v="38"/>
    <n v="1"/>
    <n v="1"/>
    <n v="80"/>
    <n v="4"/>
    <n v="4"/>
    <n v="5"/>
    <n v="4"/>
    <n v="1"/>
    <n v="1"/>
    <x v="2"/>
    <n v="1"/>
  </r>
  <r>
    <n v="31"/>
    <s v="No"/>
    <n v="0"/>
    <s v="Non-Travel"/>
    <n v="1121"/>
    <x v="4"/>
    <n v="17"/>
    <n v="3"/>
    <s v="Medical"/>
    <n v="1"/>
    <n v="39755"/>
    <n v="1"/>
    <x v="1"/>
    <n v="117"/>
    <n v="4"/>
    <n v="5"/>
    <x v="5"/>
    <x v="1"/>
    <n v="1"/>
    <s v="Divorced"/>
    <n v="39755"/>
    <n v="9306"/>
    <x v="1"/>
    <n v="93060"/>
    <n v="0"/>
    <s v="Y"/>
    <s v="Yes"/>
    <n v="33"/>
    <n v="4"/>
    <n v="4"/>
    <n v="80"/>
    <n v="4"/>
    <n v="1"/>
    <n v="4"/>
    <n v="3"/>
    <n v="1"/>
    <n v="1"/>
    <x v="2"/>
    <n v="1"/>
  </r>
  <r>
    <n v="18"/>
    <s v="No"/>
    <n v="0"/>
    <s v="Travel_Rarely"/>
    <n v="636"/>
    <x v="0"/>
    <n v="10"/>
    <n v="1"/>
    <s v="Other"/>
    <n v="1"/>
    <n v="39759"/>
    <n v="3"/>
    <x v="1"/>
    <n v="172"/>
    <n v="2"/>
    <n v="5"/>
    <x v="7"/>
    <x v="0"/>
    <n v="1"/>
    <s v="Single"/>
    <n v="39759"/>
    <n v="16578"/>
    <x v="3"/>
    <n v="49734"/>
    <n v="8"/>
    <s v="Y"/>
    <s v="No"/>
    <n v="7"/>
    <n v="3"/>
    <n v="4"/>
    <n v="80"/>
    <n v="4"/>
    <n v="29"/>
    <n v="2"/>
    <n v="2"/>
    <n v="25"/>
    <n v="19"/>
    <x v="1"/>
    <n v="25"/>
  </r>
  <r>
    <n v="45"/>
    <s v="No"/>
    <n v="0"/>
    <s v="Non-Travel"/>
    <n v="916"/>
    <x v="5"/>
    <n v="5"/>
    <n v="4"/>
    <s v="Human Resources"/>
    <n v="1"/>
    <n v="39762"/>
    <n v="1"/>
    <x v="1"/>
    <n v="184"/>
    <n v="4"/>
    <n v="3"/>
    <x v="4"/>
    <x v="1"/>
    <n v="2"/>
    <s v="Married"/>
    <n v="39762"/>
    <n v="37289"/>
    <x v="4"/>
    <n v="447468"/>
    <n v="1"/>
    <s v="Y"/>
    <s v="No"/>
    <n v="32"/>
    <n v="3"/>
    <n v="3"/>
    <n v="80"/>
    <n v="4"/>
    <n v="21"/>
    <n v="1"/>
    <n v="3"/>
    <n v="10"/>
    <n v="1"/>
    <x v="13"/>
    <n v="1"/>
  </r>
  <r>
    <n v="37"/>
    <s v="Yes"/>
    <n v="1"/>
    <s v="Travel_Rarely"/>
    <n v="1073"/>
    <x v="4"/>
    <n v="28"/>
    <n v="4"/>
    <s v="Marketing"/>
    <n v="1"/>
    <n v="39764"/>
    <n v="3"/>
    <x v="1"/>
    <n v="74"/>
    <n v="2"/>
    <n v="2"/>
    <x v="4"/>
    <x v="3"/>
    <n v="3"/>
    <s v="Divorced"/>
    <n v="39764"/>
    <n v="29693"/>
    <x v="2"/>
    <n v="59386"/>
    <n v="8"/>
    <s v="Y"/>
    <s v="Yes"/>
    <n v="35"/>
    <n v="2"/>
    <n v="1"/>
    <n v="80"/>
    <n v="4"/>
    <n v="5"/>
    <n v="6"/>
    <n v="1"/>
    <n v="5"/>
    <n v="4"/>
    <x v="5"/>
    <n v="2"/>
  </r>
  <r>
    <n v="52"/>
    <s v="Yes"/>
    <n v="1"/>
    <s v="Travel_Rarely"/>
    <n v="114"/>
    <x v="2"/>
    <n v="45"/>
    <n v="2"/>
    <s v="Medical"/>
    <n v="1"/>
    <n v="39765"/>
    <n v="3"/>
    <x v="1"/>
    <n v="129"/>
    <n v="2"/>
    <n v="2"/>
    <x v="4"/>
    <x v="0"/>
    <n v="2"/>
    <s v="Married"/>
    <n v="39765"/>
    <n v="9368"/>
    <x v="1"/>
    <n v="37472"/>
    <n v="6"/>
    <s v="Y"/>
    <s v="Yes"/>
    <n v="17"/>
    <n v="3"/>
    <n v="4"/>
    <n v="80"/>
    <n v="4"/>
    <n v="18"/>
    <n v="3"/>
    <n v="2"/>
    <n v="3"/>
    <n v="1"/>
    <x v="2"/>
    <n v="1"/>
  </r>
  <r>
    <n v="30"/>
    <s v="Yes"/>
    <n v="1"/>
    <s v="Travel_Rarely"/>
    <n v="1458"/>
    <x v="0"/>
    <n v="40"/>
    <n v="1"/>
    <s v="Technical Degree"/>
    <n v="1"/>
    <n v="39768"/>
    <n v="2"/>
    <x v="0"/>
    <n v="172"/>
    <n v="2"/>
    <n v="1"/>
    <x v="1"/>
    <x v="1"/>
    <n v="4"/>
    <s v="Divorced"/>
    <n v="39768"/>
    <n v="28675"/>
    <x v="2"/>
    <n v="401450"/>
    <n v="3"/>
    <s v="Y"/>
    <s v="No"/>
    <n v="49"/>
    <n v="2"/>
    <n v="4"/>
    <n v="80"/>
    <n v="4"/>
    <n v="16"/>
    <n v="4"/>
    <n v="3"/>
    <n v="3"/>
    <n v="2"/>
    <x v="4"/>
    <n v="3"/>
  </r>
  <r>
    <n v="57"/>
    <s v="No"/>
    <n v="0"/>
    <s v="Travel_Frequently"/>
    <n v="1117"/>
    <x v="5"/>
    <n v="20"/>
    <n v="4"/>
    <s v="Technical Degree"/>
    <n v="1"/>
    <n v="39770"/>
    <n v="3"/>
    <x v="0"/>
    <n v="38"/>
    <n v="1"/>
    <n v="5"/>
    <x v="0"/>
    <x v="2"/>
    <n v="1"/>
    <s v="Married"/>
    <n v="39770"/>
    <n v="1720"/>
    <x v="1"/>
    <n v="12040"/>
    <n v="0"/>
    <s v="Y"/>
    <s v="No"/>
    <n v="27"/>
    <n v="2"/>
    <n v="4"/>
    <n v="80"/>
    <n v="4"/>
    <n v="8"/>
    <n v="3"/>
    <n v="4"/>
    <n v="1"/>
    <n v="1"/>
    <x v="2"/>
    <n v="1"/>
  </r>
  <r>
    <n v="44"/>
    <s v="Yes"/>
    <n v="1"/>
    <s v="Travel_Rarely"/>
    <n v="1277"/>
    <x v="3"/>
    <n v="24"/>
    <n v="5"/>
    <s v="Other"/>
    <n v="1"/>
    <n v="39775"/>
    <n v="2"/>
    <x v="1"/>
    <n v="92"/>
    <n v="4"/>
    <n v="1"/>
    <x v="7"/>
    <x v="0"/>
    <n v="3"/>
    <s v="Divorced"/>
    <n v="39775"/>
    <n v="19290"/>
    <x v="3"/>
    <n v="424380"/>
    <n v="6"/>
    <s v="Y"/>
    <s v="No"/>
    <n v="42"/>
    <n v="1"/>
    <n v="1"/>
    <n v="80"/>
    <n v="4"/>
    <n v="25"/>
    <n v="3"/>
    <n v="2"/>
    <n v="11"/>
    <n v="2"/>
    <x v="2"/>
    <n v="2"/>
  </r>
  <r>
    <n v="27"/>
    <s v="No"/>
    <n v="0"/>
    <s v="Travel_Frequently"/>
    <n v="601"/>
    <x v="3"/>
    <n v="12"/>
    <n v="1"/>
    <s v="Technical Degree"/>
    <n v="1"/>
    <n v="39778"/>
    <n v="2"/>
    <x v="0"/>
    <n v="58"/>
    <n v="1"/>
    <n v="2"/>
    <x v="6"/>
    <x v="2"/>
    <n v="3"/>
    <s v="Divorced"/>
    <n v="39778"/>
    <n v="8293"/>
    <x v="1"/>
    <n v="215618"/>
    <n v="4"/>
    <s v="Y"/>
    <s v="Yes"/>
    <n v="15"/>
    <n v="2"/>
    <n v="4"/>
    <n v="80"/>
    <n v="4"/>
    <n v="37"/>
    <n v="3"/>
    <n v="4"/>
    <n v="34"/>
    <n v="4"/>
    <x v="26"/>
    <n v="32"/>
  </r>
  <r>
    <n v="39"/>
    <s v="No"/>
    <n v="0"/>
    <s v="Travel_Rarely"/>
    <n v="1094"/>
    <x v="1"/>
    <n v="11"/>
    <n v="5"/>
    <s v="Medical"/>
    <n v="1"/>
    <n v="39781"/>
    <n v="3"/>
    <x v="0"/>
    <n v="81"/>
    <n v="2"/>
    <n v="5"/>
    <x v="5"/>
    <x v="1"/>
    <n v="4"/>
    <s v="Married"/>
    <n v="39781"/>
    <n v="21855"/>
    <x v="2"/>
    <n v="458955"/>
    <n v="8"/>
    <s v="Y"/>
    <s v="Yes"/>
    <n v="48"/>
    <n v="1"/>
    <n v="4"/>
    <n v="80"/>
    <n v="4"/>
    <n v="6"/>
    <n v="4"/>
    <n v="3"/>
    <n v="4"/>
    <n v="4"/>
    <x v="3"/>
    <n v="4"/>
  </r>
  <r>
    <n v="29"/>
    <s v="Yes"/>
    <n v="1"/>
    <s v="Non-Travel"/>
    <n v="590"/>
    <x v="1"/>
    <n v="3"/>
    <n v="3"/>
    <s v="Marketing"/>
    <n v="1"/>
    <n v="39784"/>
    <n v="3"/>
    <x v="1"/>
    <n v="148"/>
    <n v="1"/>
    <n v="4"/>
    <x v="7"/>
    <x v="1"/>
    <n v="1"/>
    <s v="Single"/>
    <n v="39784"/>
    <n v="14406"/>
    <x v="3"/>
    <n v="230496"/>
    <n v="5"/>
    <s v="Y"/>
    <s v="Yes"/>
    <n v="36"/>
    <n v="2"/>
    <n v="4"/>
    <n v="80"/>
    <n v="4"/>
    <n v="23"/>
    <n v="5"/>
    <n v="3"/>
    <n v="15"/>
    <n v="2"/>
    <x v="13"/>
    <n v="4"/>
  </r>
  <r>
    <n v="60"/>
    <s v="No"/>
    <n v="0"/>
    <s v="Travel_Frequently"/>
    <n v="376"/>
    <x v="5"/>
    <n v="3"/>
    <n v="4"/>
    <s v="Other"/>
    <n v="1"/>
    <n v="39785"/>
    <n v="3"/>
    <x v="0"/>
    <n v="118"/>
    <n v="4"/>
    <n v="1"/>
    <x v="3"/>
    <x v="2"/>
    <n v="2"/>
    <s v="Married"/>
    <n v="39785"/>
    <n v="40408"/>
    <x v="0"/>
    <n v="323264"/>
    <n v="0"/>
    <s v="Y"/>
    <s v="Yes"/>
    <n v="29"/>
    <n v="2"/>
    <n v="3"/>
    <n v="80"/>
    <n v="4"/>
    <n v="6"/>
    <n v="1"/>
    <n v="4"/>
    <n v="2"/>
    <n v="1"/>
    <x v="2"/>
    <n v="2"/>
  </r>
  <r>
    <n v="22"/>
    <s v="No"/>
    <n v="0"/>
    <s v="Travel_Rarely"/>
    <n v="214"/>
    <x v="0"/>
    <n v="47"/>
    <n v="4"/>
    <s v="Human Resources"/>
    <n v="1"/>
    <n v="39791"/>
    <n v="4"/>
    <x v="0"/>
    <n v="135"/>
    <n v="2"/>
    <n v="3"/>
    <x v="5"/>
    <x v="3"/>
    <n v="4"/>
    <s v="Single"/>
    <n v="39791"/>
    <n v="8798"/>
    <x v="1"/>
    <n v="184758"/>
    <n v="6"/>
    <s v="Y"/>
    <s v="No"/>
    <n v="20"/>
    <n v="3"/>
    <n v="3"/>
    <n v="80"/>
    <n v="4"/>
    <n v="11"/>
    <n v="1"/>
    <n v="1"/>
    <n v="10"/>
    <n v="10"/>
    <x v="0"/>
    <n v="9"/>
  </r>
  <r>
    <n v="42"/>
    <s v="Yes"/>
    <n v="1"/>
    <s v="Non-Travel"/>
    <n v="744"/>
    <x v="2"/>
    <n v="29"/>
    <n v="2"/>
    <s v="Life Sciences"/>
    <n v="1"/>
    <n v="39792"/>
    <n v="2"/>
    <x v="0"/>
    <n v="140"/>
    <n v="1"/>
    <n v="3"/>
    <x v="2"/>
    <x v="0"/>
    <n v="3"/>
    <s v="Divorced"/>
    <n v="39792"/>
    <n v="18321"/>
    <x v="3"/>
    <n v="311457"/>
    <n v="1"/>
    <s v="Y"/>
    <s v="Yes"/>
    <n v="29"/>
    <n v="4"/>
    <n v="3"/>
    <n v="80"/>
    <n v="4"/>
    <n v="33"/>
    <n v="6"/>
    <n v="2"/>
    <n v="31"/>
    <n v="26"/>
    <x v="15"/>
    <n v="25"/>
  </r>
  <r>
    <n v="36"/>
    <s v="Yes"/>
    <n v="1"/>
    <s v="Non-Travel"/>
    <n v="365"/>
    <x v="1"/>
    <n v="34"/>
    <n v="4"/>
    <s v="Human Resources"/>
    <n v="1"/>
    <n v="39797"/>
    <n v="4"/>
    <x v="0"/>
    <n v="153"/>
    <n v="1"/>
    <n v="2"/>
    <x v="7"/>
    <x v="3"/>
    <n v="1"/>
    <s v="Divorced"/>
    <n v="39797"/>
    <n v="13446"/>
    <x v="3"/>
    <n v="255474"/>
    <n v="0"/>
    <s v="Y"/>
    <s v="No"/>
    <n v="0"/>
    <n v="3"/>
    <n v="1"/>
    <n v="80"/>
    <n v="4"/>
    <n v="18"/>
    <n v="1"/>
    <n v="1"/>
    <n v="16"/>
    <n v="6"/>
    <x v="26"/>
    <n v="15"/>
  </r>
  <r>
    <n v="47"/>
    <s v="Yes"/>
    <n v="1"/>
    <s v="Travel_Rarely"/>
    <n v="932"/>
    <x v="0"/>
    <n v="28"/>
    <n v="2"/>
    <s v="Life Sciences"/>
    <n v="1"/>
    <n v="39801"/>
    <n v="1"/>
    <x v="0"/>
    <n v="50"/>
    <n v="3"/>
    <n v="3"/>
    <x v="7"/>
    <x v="3"/>
    <n v="1"/>
    <s v="Divorced"/>
    <n v="39801"/>
    <n v="13879"/>
    <x v="3"/>
    <n v="166548"/>
    <n v="0"/>
    <s v="Y"/>
    <s v="Yes"/>
    <n v="3"/>
    <n v="4"/>
    <n v="3"/>
    <n v="80"/>
    <n v="4"/>
    <n v="12"/>
    <n v="4"/>
    <n v="1"/>
    <n v="11"/>
    <n v="8"/>
    <x v="9"/>
    <n v="1"/>
  </r>
  <r>
    <n v="41"/>
    <s v="Yes"/>
    <n v="1"/>
    <s v="Travel_Frequently"/>
    <n v="1424"/>
    <x v="2"/>
    <n v="6"/>
    <n v="3"/>
    <s v="Other"/>
    <n v="1"/>
    <n v="39807"/>
    <n v="1"/>
    <x v="0"/>
    <n v="176"/>
    <n v="4"/>
    <n v="2"/>
    <x v="9"/>
    <x v="2"/>
    <n v="1"/>
    <s v="Divorced"/>
    <n v="39807"/>
    <n v="24749"/>
    <x v="2"/>
    <n v="494980"/>
    <n v="1"/>
    <s v="Y"/>
    <s v="Yes"/>
    <n v="3"/>
    <n v="1"/>
    <n v="3"/>
    <n v="80"/>
    <n v="4"/>
    <n v="14"/>
    <n v="6"/>
    <n v="4"/>
    <n v="6"/>
    <n v="6"/>
    <x v="3"/>
    <n v="1"/>
  </r>
  <r>
    <n v="46"/>
    <s v="No"/>
    <n v="0"/>
    <s v="Travel_Frequently"/>
    <n v="645"/>
    <x v="1"/>
    <n v="37"/>
    <n v="2"/>
    <s v="Other"/>
    <n v="1"/>
    <n v="39810"/>
    <n v="1"/>
    <x v="0"/>
    <n v="158"/>
    <n v="3"/>
    <n v="4"/>
    <x v="8"/>
    <x v="1"/>
    <n v="3"/>
    <s v="Married"/>
    <n v="39810"/>
    <n v="7868"/>
    <x v="1"/>
    <n v="62944"/>
    <n v="1"/>
    <s v="Y"/>
    <s v="No"/>
    <n v="32"/>
    <n v="4"/>
    <n v="1"/>
    <n v="80"/>
    <n v="4"/>
    <n v="38"/>
    <n v="3"/>
    <n v="3"/>
    <n v="17"/>
    <n v="10"/>
    <x v="1"/>
    <n v="6"/>
  </r>
  <r>
    <n v="59"/>
    <s v="Yes"/>
    <n v="1"/>
    <s v="Non-Travel"/>
    <n v="1098"/>
    <x v="4"/>
    <n v="28"/>
    <n v="1"/>
    <s v="Human Resources"/>
    <n v="1"/>
    <n v="39811"/>
    <n v="1"/>
    <x v="1"/>
    <n v="61"/>
    <n v="2"/>
    <n v="2"/>
    <x v="6"/>
    <x v="1"/>
    <n v="2"/>
    <s v="Single"/>
    <n v="39811"/>
    <n v="11654"/>
    <x v="3"/>
    <n v="34962"/>
    <n v="5"/>
    <s v="Y"/>
    <s v="No"/>
    <n v="9"/>
    <n v="1"/>
    <n v="1"/>
    <n v="80"/>
    <n v="4"/>
    <n v="13"/>
    <n v="3"/>
    <n v="3"/>
    <n v="11"/>
    <n v="10"/>
    <x v="5"/>
    <n v="10"/>
  </r>
  <r>
    <n v="51"/>
    <s v="Yes"/>
    <n v="1"/>
    <s v="Travel_Rarely"/>
    <n v="576"/>
    <x v="5"/>
    <n v="40"/>
    <n v="5"/>
    <s v="Marketing"/>
    <n v="1"/>
    <n v="39812"/>
    <n v="1"/>
    <x v="0"/>
    <n v="181"/>
    <n v="2"/>
    <n v="5"/>
    <x v="0"/>
    <x v="0"/>
    <n v="3"/>
    <s v="Married"/>
    <n v="39812"/>
    <n v="16106"/>
    <x v="3"/>
    <n v="64424"/>
    <n v="8"/>
    <s v="Y"/>
    <s v="No"/>
    <n v="16"/>
    <n v="3"/>
    <n v="1"/>
    <n v="80"/>
    <n v="4"/>
    <n v="7"/>
    <n v="3"/>
    <n v="2"/>
    <n v="5"/>
    <n v="1"/>
    <x v="11"/>
    <n v="3"/>
  </r>
  <r>
    <n v="36"/>
    <s v="No"/>
    <n v="0"/>
    <s v="Travel_Rarely"/>
    <n v="367"/>
    <x v="3"/>
    <n v="45"/>
    <n v="4"/>
    <s v="Life Sciences"/>
    <n v="1"/>
    <n v="39818"/>
    <n v="4"/>
    <x v="0"/>
    <n v="183"/>
    <n v="1"/>
    <n v="4"/>
    <x v="7"/>
    <x v="0"/>
    <n v="3"/>
    <s v="Single"/>
    <n v="39818"/>
    <n v="15413"/>
    <x v="3"/>
    <n v="462390"/>
    <n v="8"/>
    <s v="Y"/>
    <s v="No"/>
    <n v="38"/>
    <n v="1"/>
    <n v="2"/>
    <n v="80"/>
    <n v="4"/>
    <n v="30"/>
    <n v="5"/>
    <n v="2"/>
    <n v="27"/>
    <n v="12"/>
    <x v="7"/>
    <n v="7"/>
  </r>
  <r>
    <n v="43"/>
    <s v="Yes"/>
    <n v="1"/>
    <s v="Travel_Rarely"/>
    <n v="1456"/>
    <x v="2"/>
    <n v="38"/>
    <n v="2"/>
    <s v="Technical Degree"/>
    <n v="1"/>
    <n v="39819"/>
    <n v="1"/>
    <x v="0"/>
    <n v="99"/>
    <n v="1"/>
    <n v="1"/>
    <x v="9"/>
    <x v="1"/>
    <n v="3"/>
    <s v="Married"/>
    <n v="39819"/>
    <n v="10454"/>
    <x v="3"/>
    <n v="229988"/>
    <n v="5"/>
    <s v="Y"/>
    <s v="No"/>
    <n v="1"/>
    <n v="1"/>
    <n v="4"/>
    <n v="80"/>
    <n v="4"/>
    <n v="6"/>
    <n v="4"/>
    <n v="3"/>
    <n v="6"/>
    <n v="6"/>
    <x v="4"/>
    <n v="5"/>
  </r>
  <r>
    <n v="49"/>
    <s v="Yes"/>
    <n v="1"/>
    <s v="Travel_Frequently"/>
    <n v="213"/>
    <x v="0"/>
    <n v="26"/>
    <n v="1"/>
    <s v="Technical Degree"/>
    <n v="1"/>
    <n v="39828"/>
    <n v="2"/>
    <x v="1"/>
    <n v="31"/>
    <n v="2"/>
    <n v="3"/>
    <x v="0"/>
    <x v="1"/>
    <n v="4"/>
    <s v="Married"/>
    <n v="39828"/>
    <n v="43981"/>
    <x v="0"/>
    <n v="659715"/>
    <n v="5"/>
    <s v="Y"/>
    <s v="No"/>
    <n v="26"/>
    <n v="4"/>
    <n v="3"/>
    <n v="80"/>
    <n v="4"/>
    <n v="34"/>
    <n v="3"/>
    <n v="3"/>
    <n v="7"/>
    <n v="1"/>
    <x v="4"/>
    <n v="3"/>
  </r>
  <r>
    <n v="19"/>
    <s v="Yes"/>
    <n v="1"/>
    <s v="Travel_Frequently"/>
    <n v="613"/>
    <x v="5"/>
    <n v="38"/>
    <n v="3"/>
    <s v="Other"/>
    <n v="1"/>
    <n v="39830"/>
    <n v="2"/>
    <x v="0"/>
    <n v="65"/>
    <n v="4"/>
    <n v="2"/>
    <x v="2"/>
    <x v="3"/>
    <n v="2"/>
    <s v="Single"/>
    <n v="39830"/>
    <n v="30166"/>
    <x v="4"/>
    <n v="844648"/>
    <n v="7"/>
    <s v="Y"/>
    <s v="Yes"/>
    <n v="48"/>
    <n v="1"/>
    <n v="3"/>
    <n v="80"/>
    <n v="4"/>
    <n v="36"/>
    <n v="1"/>
    <n v="1"/>
    <n v="10"/>
    <n v="6"/>
    <x v="13"/>
    <n v="10"/>
  </r>
  <r>
    <n v="46"/>
    <s v="No"/>
    <n v="0"/>
    <s v="Travel_Frequently"/>
    <n v="1232"/>
    <x v="2"/>
    <n v="36"/>
    <n v="3"/>
    <s v="Marketing"/>
    <n v="1"/>
    <n v="39833"/>
    <n v="2"/>
    <x v="1"/>
    <n v="180"/>
    <n v="2"/>
    <n v="2"/>
    <x v="9"/>
    <x v="1"/>
    <n v="1"/>
    <s v="Single"/>
    <n v="39833"/>
    <n v="34902"/>
    <x v="4"/>
    <n v="418824"/>
    <n v="1"/>
    <s v="Y"/>
    <s v="Yes"/>
    <n v="40"/>
    <n v="3"/>
    <n v="2"/>
    <n v="80"/>
    <n v="4"/>
    <n v="2"/>
    <n v="4"/>
    <n v="3"/>
    <n v="2"/>
    <n v="2"/>
    <x v="2"/>
    <n v="2"/>
  </r>
  <r>
    <n v="31"/>
    <s v="No"/>
    <n v="0"/>
    <s v="Travel_Rarely"/>
    <n v="592"/>
    <x v="1"/>
    <n v="25"/>
    <n v="1"/>
    <s v="Marketing"/>
    <n v="1"/>
    <n v="39841"/>
    <n v="4"/>
    <x v="1"/>
    <n v="88"/>
    <n v="3"/>
    <n v="2"/>
    <x v="2"/>
    <x v="0"/>
    <n v="2"/>
    <s v="Single"/>
    <n v="39841"/>
    <n v="25517"/>
    <x v="2"/>
    <n v="433789"/>
    <n v="3"/>
    <s v="Y"/>
    <s v="Yes"/>
    <n v="2"/>
    <n v="1"/>
    <n v="1"/>
    <n v="80"/>
    <n v="4"/>
    <n v="28"/>
    <n v="5"/>
    <n v="2"/>
    <n v="26"/>
    <n v="6"/>
    <x v="16"/>
    <n v="12"/>
  </r>
  <r>
    <n v="33"/>
    <s v="No"/>
    <n v="0"/>
    <s v="Travel_Frequently"/>
    <n v="938"/>
    <x v="0"/>
    <n v="17"/>
    <n v="2"/>
    <s v="Life Sciences"/>
    <n v="1"/>
    <n v="39842"/>
    <n v="1"/>
    <x v="1"/>
    <n v="174"/>
    <n v="4"/>
    <n v="1"/>
    <x v="7"/>
    <x v="3"/>
    <n v="4"/>
    <s v="Single"/>
    <n v="39842"/>
    <n v="7895"/>
    <x v="1"/>
    <n v="213165"/>
    <n v="2"/>
    <s v="Y"/>
    <s v="Yes"/>
    <n v="35"/>
    <n v="2"/>
    <n v="2"/>
    <n v="80"/>
    <n v="4"/>
    <n v="10"/>
    <n v="6"/>
    <n v="1"/>
    <n v="5"/>
    <n v="3"/>
    <x v="3"/>
    <n v="4"/>
  </r>
  <r>
    <n v="20"/>
    <s v="No"/>
    <n v="0"/>
    <s v="Non-Travel"/>
    <n v="1285"/>
    <x v="1"/>
    <n v="32"/>
    <n v="3"/>
    <s v="Medical"/>
    <n v="1"/>
    <n v="39846"/>
    <n v="2"/>
    <x v="1"/>
    <n v="112"/>
    <n v="3"/>
    <n v="4"/>
    <x v="0"/>
    <x v="2"/>
    <n v="1"/>
    <s v="Married"/>
    <n v="39846"/>
    <n v="30283"/>
    <x v="4"/>
    <n v="90849"/>
    <n v="7"/>
    <s v="Y"/>
    <s v="No"/>
    <n v="43"/>
    <n v="4"/>
    <n v="3"/>
    <n v="80"/>
    <n v="4"/>
    <n v="18"/>
    <n v="1"/>
    <n v="4"/>
    <n v="11"/>
    <n v="9"/>
    <x v="7"/>
    <n v="2"/>
  </r>
  <r>
    <n v="46"/>
    <s v="Yes"/>
    <n v="1"/>
    <s v="Non-Travel"/>
    <n v="448"/>
    <x v="4"/>
    <n v="38"/>
    <n v="1"/>
    <s v="Human Resources"/>
    <n v="1"/>
    <n v="39850"/>
    <n v="3"/>
    <x v="1"/>
    <n v="99"/>
    <n v="4"/>
    <n v="1"/>
    <x v="3"/>
    <x v="3"/>
    <n v="2"/>
    <s v="Married"/>
    <n v="39850"/>
    <n v="48902"/>
    <x v="0"/>
    <n v="1369256"/>
    <n v="2"/>
    <s v="Y"/>
    <s v="Yes"/>
    <n v="15"/>
    <n v="3"/>
    <n v="4"/>
    <n v="80"/>
    <n v="4"/>
    <n v="20"/>
    <n v="2"/>
    <n v="1"/>
    <n v="13"/>
    <n v="6"/>
    <x v="7"/>
    <n v="6"/>
  </r>
  <r>
    <n v="59"/>
    <s v="Yes"/>
    <n v="1"/>
    <s v="Non-Travel"/>
    <n v="516"/>
    <x v="1"/>
    <n v="43"/>
    <n v="2"/>
    <s v="Other"/>
    <n v="1"/>
    <n v="39852"/>
    <n v="3"/>
    <x v="1"/>
    <n v="45"/>
    <n v="4"/>
    <n v="3"/>
    <x v="6"/>
    <x v="3"/>
    <n v="2"/>
    <s v="Married"/>
    <n v="39852"/>
    <n v="25656"/>
    <x v="2"/>
    <n v="333528"/>
    <n v="7"/>
    <s v="Y"/>
    <s v="No"/>
    <n v="44"/>
    <n v="1"/>
    <n v="4"/>
    <n v="80"/>
    <n v="4"/>
    <n v="27"/>
    <n v="2"/>
    <n v="1"/>
    <n v="6"/>
    <n v="5"/>
    <x v="2"/>
    <n v="5"/>
  </r>
  <r>
    <n v="32"/>
    <s v="No"/>
    <n v="0"/>
    <s v="Travel_Rarely"/>
    <n v="952"/>
    <x v="2"/>
    <n v="47"/>
    <n v="5"/>
    <s v="Technical Degree"/>
    <n v="1"/>
    <n v="39853"/>
    <n v="1"/>
    <x v="1"/>
    <n v="34"/>
    <n v="3"/>
    <n v="5"/>
    <x v="6"/>
    <x v="0"/>
    <n v="2"/>
    <s v="Married"/>
    <n v="39853"/>
    <n v="17280"/>
    <x v="3"/>
    <n v="207360"/>
    <n v="0"/>
    <s v="Y"/>
    <s v="No"/>
    <n v="42"/>
    <n v="4"/>
    <n v="2"/>
    <n v="80"/>
    <n v="4"/>
    <n v="3"/>
    <n v="2"/>
    <n v="2"/>
    <n v="3"/>
    <n v="1"/>
    <x v="11"/>
    <n v="1"/>
  </r>
  <r>
    <n v="54"/>
    <s v="Yes"/>
    <n v="1"/>
    <s v="Non-Travel"/>
    <n v="1316"/>
    <x v="5"/>
    <n v="25"/>
    <n v="3"/>
    <s v="Human Resources"/>
    <n v="1"/>
    <n v="39857"/>
    <n v="4"/>
    <x v="0"/>
    <n v="193"/>
    <n v="4"/>
    <n v="1"/>
    <x v="2"/>
    <x v="0"/>
    <n v="2"/>
    <s v="Divorced"/>
    <n v="39857"/>
    <n v="31958"/>
    <x v="4"/>
    <n v="415454"/>
    <n v="8"/>
    <s v="Y"/>
    <s v="No"/>
    <n v="16"/>
    <n v="2"/>
    <n v="4"/>
    <n v="80"/>
    <n v="4"/>
    <n v="35"/>
    <n v="6"/>
    <n v="2"/>
    <n v="35"/>
    <n v="25"/>
    <x v="11"/>
    <n v="10"/>
  </r>
  <r>
    <n v="47"/>
    <s v="Yes"/>
    <n v="1"/>
    <s v="Travel_Frequently"/>
    <n v="847"/>
    <x v="0"/>
    <n v="3"/>
    <n v="2"/>
    <s v="Life Sciences"/>
    <n v="1"/>
    <n v="39858"/>
    <n v="2"/>
    <x v="1"/>
    <n v="104"/>
    <n v="1"/>
    <n v="3"/>
    <x v="1"/>
    <x v="0"/>
    <n v="3"/>
    <s v="Married"/>
    <n v="39858"/>
    <n v="13839"/>
    <x v="3"/>
    <n v="345975"/>
    <n v="5"/>
    <s v="Y"/>
    <s v="No"/>
    <n v="11"/>
    <n v="1"/>
    <n v="4"/>
    <n v="80"/>
    <n v="4"/>
    <n v="37"/>
    <n v="6"/>
    <n v="2"/>
    <n v="1"/>
    <n v="1"/>
    <x v="2"/>
    <n v="1"/>
  </r>
  <r>
    <n v="21"/>
    <s v="Yes"/>
    <n v="1"/>
    <s v="Non-Travel"/>
    <n v="198"/>
    <x v="3"/>
    <n v="18"/>
    <n v="4"/>
    <s v="Medical"/>
    <n v="1"/>
    <n v="39859"/>
    <n v="1"/>
    <x v="0"/>
    <n v="175"/>
    <n v="4"/>
    <n v="4"/>
    <x v="4"/>
    <x v="2"/>
    <n v="1"/>
    <s v="Married"/>
    <n v="39859"/>
    <n v="39202"/>
    <x v="4"/>
    <n v="117606"/>
    <n v="6"/>
    <s v="Y"/>
    <s v="Yes"/>
    <n v="33"/>
    <n v="2"/>
    <n v="1"/>
    <n v="80"/>
    <n v="4"/>
    <n v="4"/>
    <n v="5"/>
    <n v="4"/>
    <n v="2"/>
    <n v="1"/>
    <x v="4"/>
    <n v="1"/>
  </r>
  <r>
    <n v="43"/>
    <s v="Yes"/>
    <n v="1"/>
    <s v="Non-Travel"/>
    <n v="1431"/>
    <x v="5"/>
    <n v="36"/>
    <n v="1"/>
    <s v="Marketing"/>
    <n v="1"/>
    <n v="39863"/>
    <n v="4"/>
    <x v="1"/>
    <n v="192"/>
    <n v="2"/>
    <n v="3"/>
    <x v="7"/>
    <x v="3"/>
    <n v="4"/>
    <s v="Single"/>
    <n v="39863"/>
    <n v="29505"/>
    <x v="2"/>
    <n v="413070"/>
    <n v="7"/>
    <s v="Y"/>
    <s v="Yes"/>
    <n v="34"/>
    <n v="2"/>
    <n v="2"/>
    <n v="80"/>
    <n v="4"/>
    <n v="7"/>
    <n v="1"/>
    <n v="1"/>
    <n v="3"/>
    <n v="2"/>
    <x v="2"/>
    <n v="2"/>
  </r>
  <r>
    <n v="18"/>
    <s v="No"/>
    <n v="0"/>
    <s v="Travel_Frequently"/>
    <n v="739"/>
    <x v="3"/>
    <n v="34"/>
    <n v="2"/>
    <s v="Medical"/>
    <n v="1"/>
    <n v="39877"/>
    <n v="2"/>
    <x v="0"/>
    <n v="174"/>
    <n v="3"/>
    <n v="5"/>
    <x v="1"/>
    <x v="2"/>
    <n v="2"/>
    <s v="Divorced"/>
    <n v="39877"/>
    <n v="3480"/>
    <x v="1"/>
    <n v="17400"/>
    <n v="4"/>
    <s v="Y"/>
    <s v="No"/>
    <n v="43"/>
    <n v="2"/>
    <n v="4"/>
    <n v="80"/>
    <n v="4"/>
    <n v="25"/>
    <n v="2"/>
    <n v="4"/>
    <n v="3"/>
    <n v="3"/>
    <x v="4"/>
    <n v="1"/>
  </r>
  <r>
    <n v="47"/>
    <s v="No"/>
    <n v="0"/>
    <s v="Non-Travel"/>
    <n v="1258"/>
    <x v="3"/>
    <n v="25"/>
    <n v="2"/>
    <s v="Medical"/>
    <n v="1"/>
    <n v="39878"/>
    <n v="3"/>
    <x v="1"/>
    <n v="35"/>
    <n v="2"/>
    <n v="4"/>
    <x v="1"/>
    <x v="3"/>
    <n v="4"/>
    <s v="Divorced"/>
    <n v="39878"/>
    <n v="3168"/>
    <x v="1"/>
    <n v="3168"/>
    <n v="1"/>
    <s v="Y"/>
    <s v="No"/>
    <n v="4"/>
    <n v="1"/>
    <n v="2"/>
    <n v="80"/>
    <n v="4"/>
    <n v="23"/>
    <n v="5"/>
    <n v="1"/>
    <n v="8"/>
    <n v="8"/>
    <x v="3"/>
    <n v="8"/>
  </r>
  <r>
    <n v="26"/>
    <s v="Yes"/>
    <n v="1"/>
    <s v="Travel_Rarely"/>
    <n v="977"/>
    <x v="0"/>
    <n v="18"/>
    <n v="4"/>
    <s v="Human Resources"/>
    <n v="1"/>
    <n v="39881"/>
    <n v="1"/>
    <x v="1"/>
    <n v="39"/>
    <n v="3"/>
    <n v="3"/>
    <x v="8"/>
    <x v="2"/>
    <n v="3"/>
    <s v="Married"/>
    <n v="39881"/>
    <n v="19804"/>
    <x v="3"/>
    <n v="415884"/>
    <n v="2"/>
    <s v="Y"/>
    <s v="No"/>
    <n v="37"/>
    <n v="2"/>
    <n v="1"/>
    <n v="80"/>
    <n v="4"/>
    <n v="34"/>
    <n v="6"/>
    <n v="4"/>
    <n v="29"/>
    <n v="19"/>
    <x v="8"/>
    <n v="16"/>
  </r>
  <r>
    <n v="54"/>
    <s v="Yes"/>
    <n v="1"/>
    <s v="Travel_Rarely"/>
    <n v="1239"/>
    <x v="4"/>
    <n v="32"/>
    <n v="5"/>
    <s v="Life Sciences"/>
    <n v="1"/>
    <n v="39883"/>
    <n v="3"/>
    <x v="1"/>
    <n v="30"/>
    <n v="3"/>
    <n v="2"/>
    <x v="7"/>
    <x v="0"/>
    <n v="4"/>
    <s v="Single"/>
    <n v="39883"/>
    <n v="26104"/>
    <x v="2"/>
    <n v="182728"/>
    <n v="6"/>
    <s v="Y"/>
    <s v="Yes"/>
    <n v="43"/>
    <n v="1"/>
    <n v="4"/>
    <n v="80"/>
    <n v="4"/>
    <n v="8"/>
    <n v="4"/>
    <n v="2"/>
    <n v="7"/>
    <n v="1"/>
    <x v="3"/>
    <n v="6"/>
  </r>
  <r>
    <n v="47"/>
    <s v="Yes"/>
    <n v="1"/>
    <s v="Non-Travel"/>
    <n v="771"/>
    <x v="0"/>
    <n v="16"/>
    <n v="3"/>
    <s v="Life Sciences"/>
    <n v="1"/>
    <n v="39885"/>
    <n v="2"/>
    <x v="1"/>
    <n v="147"/>
    <n v="1"/>
    <n v="3"/>
    <x v="5"/>
    <x v="1"/>
    <n v="2"/>
    <s v="Divorced"/>
    <n v="39885"/>
    <n v="2983"/>
    <x v="1"/>
    <n v="62643"/>
    <n v="8"/>
    <s v="Y"/>
    <s v="Yes"/>
    <n v="24"/>
    <n v="2"/>
    <n v="2"/>
    <n v="80"/>
    <n v="4"/>
    <n v="18"/>
    <n v="4"/>
    <n v="3"/>
    <n v="5"/>
    <n v="5"/>
    <x v="11"/>
    <n v="1"/>
  </r>
  <r>
    <n v="22"/>
    <s v="Yes"/>
    <n v="1"/>
    <s v="Non-Travel"/>
    <n v="300"/>
    <x v="4"/>
    <n v="39"/>
    <n v="4"/>
    <s v="Medical"/>
    <n v="1"/>
    <n v="39888"/>
    <n v="1"/>
    <x v="0"/>
    <n v="126"/>
    <n v="4"/>
    <n v="5"/>
    <x v="9"/>
    <x v="2"/>
    <n v="2"/>
    <s v="Divorced"/>
    <n v="39888"/>
    <n v="34683"/>
    <x v="4"/>
    <n v="208098"/>
    <n v="4"/>
    <s v="Y"/>
    <s v="No"/>
    <n v="11"/>
    <n v="1"/>
    <n v="2"/>
    <n v="80"/>
    <n v="4"/>
    <n v="13"/>
    <n v="4"/>
    <n v="4"/>
    <n v="7"/>
    <n v="7"/>
    <x v="5"/>
    <n v="3"/>
  </r>
  <r>
    <n v="44"/>
    <s v="No"/>
    <n v="0"/>
    <s v="Travel_Rarely"/>
    <n v="1192"/>
    <x v="5"/>
    <n v="37"/>
    <n v="3"/>
    <s v="Medical"/>
    <n v="1"/>
    <n v="39890"/>
    <n v="2"/>
    <x v="0"/>
    <n v="87"/>
    <n v="4"/>
    <n v="5"/>
    <x v="9"/>
    <x v="0"/>
    <n v="2"/>
    <s v="Married"/>
    <n v="39890"/>
    <n v="45989"/>
    <x v="0"/>
    <n v="597857"/>
    <n v="3"/>
    <s v="Y"/>
    <s v="Yes"/>
    <n v="41"/>
    <n v="4"/>
    <n v="3"/>
    <n v="80"/>
    <n v="4"/>
    <n v="14"/>
    <n v="6"/>
    <n v="2"/>
    <n v="8"/>
    <n v="2"/>
    <x v="13"/>
    <n v="7"/>
  </r>
  <r>
    <n v="50"/>
    <s v="No"/>
    <n v="0"/>
    <s v="Travel_Rarely"/>
    <n v="406"/>
    <x v="3"/>
    <n v="22"/>
    <n v="2"/>
    <s v="Medical"/>
    <n v="1"/>
    <n v="39893"/>
    <n v="1"/>
    <x v="0"/>
    <n v="79"/>
    <n v="3"/>
    <n v="2"/>
    <x v="3"/>
    <x v="1"/>
    <n v="2"/>
    <s v="Married"/>
    <n v="39893"/>
    <n v="32004"/>
    <x v="4"/>
    <n v="224028"/>
    <n v="0"/>
    <s v="Y"/>
    <s v="Yes"/>
    <n v="11"/>
    <n v="1"/>
    <n v="4"/>
    <n v="80"/>
    <n v="4"/>
    <n v="7"/>
    <n v="3"/>
    <n v="3"/>
    <n v="3"/>
    <n v="1"/>
    <x v="2"/>
    <n v="3"/>
  </r>
  <r>
    <n v="53"/>
    <s v="Yes"/>
    <n v="1"/>
    <s v="Travel_Frequently"/>
    <n v="948"/>
    <x v="2"/>
    <n v="45"/>
    <n v="2"/>
    <s v="Marketing"/>
    <n v="1"/>
    <n v="39899"/>
    <n v="4"/>
    <x v="0"/>
    <n v="79"/>
    <n v="4"/>
    <n v="4"/>
    <x v="4"/>
    <x v="2"/>
    <n v="3"/>
    <s v="Single"/>
    <n v="39899"/>
    <n v="12458"/>
    <x v="3"/>
    <n v="211786"/>
    <n v="1"/>
    <s v="Y"/>
    <s v="No"/>
    <n v="37"/>
    <n v="2"/>
    <n v="4"/>
    <n v="80"/>
    <n v="4"/>
    <n v="39"/>
    <n v="4"/>
    <n v="4"/>
    <n v="3"/>
    <n v="2"/>
    <x v="4"/>
    <n v="1"/>
  </r>
  <r>
    <n v="29"/>
    <s v="No"/>
    <n v="0"/>
    <s v="Non-Travel"/>
    <n v="1107"/>
    <x v="3"/>
    <n v="45"/>
    <n v="5"/>
    <s v="Technical Degree"/>
    <n v="1"/>
    <n v="39900"/>
    <n v="3"/>
    <x v="1"/>
    <n v="150"/>
    <n v="4"/>
    <n v="1"/>
    <x v="7"/>
    <x v="1"/>
    <n v="2"/>
    <s v="Divorced"/>
    <n v="39900"/>
    <n v="46465"/>
    <x v="0"/>
    <n v="511115"/>
    <n v="4"/>
    <s v="Y"/>
    <s v="Yes"/>
    <n v="17"/>
    <n v="2"/>
    <n v="4"/>
    <n v="80"/>
    <n v="4"/>
    <n v="10"/>
    <n v="6"/>
    <n v="3"/>
    <n v="1"/>
    <n v="1"/>
    <x v="2"/>
    <n v="1"/>
  </r>
  <r>
    <n v="59"/>
    <s v="No"/>
    <n v="0"/>
    <s v="Travel_Frequently"/>
    <n v="124"/>
    <x v="5"/>
    <n v="44"/>
    <n v="1"/>
    <s v="Technical Degree"/>
    <n v="1"/>
    <n v="39902"/>
    <n v="2"/>
    <x v="0"/>
    <n v="68"/>
    <n v="1"/>
    <n v="3"/>
    <x v="4"/>
    <x v="2"/>
    <n v="2"/>
    <s v="Single"/>
    <n v="39902"/>
    <n v="41631"/>
    <x v="0"/>
    <n v="666096"/>
    <n v="7"/>
    <s v="Y"/>
    <s v="No"/>
    <n v="45"/>
    <n v="4"/>
    <n v="3"/>
    <n v="80"/>
    <n v="4"/>
    <n v="21"/>
    <n v="6"/>
    <n v="4"/>
    <n v="3"/>
    <n v="3"/>
    <x v="4"/>
    <n v="3"/>
  </r>
  <r>
    <n v="30"/>
    <s v="No"/>
    <n v="0"/>
    <s v="Non-Travel"/>
    <n v="1283"/>
    <x v="2"/>
    <n v="6"/>
    <n v="1"/>
    <s v="Technical Degree"/>
    <n v="1"/>
    <n v="39904"/>
    <n v="1"/>
    <x v="1"/>
    <n v="177"/>
    <n v="2"/>
    <n v="3"/>
    <x v="3"/>
    <x v="2"/>
    <n v="4"/>
    <s v="Married"/>
    <n v="39904"/>
    <n v="5745"/>
    <x v="1"/>
    <n v="34470"/>
    <n v="5"/>
    <s v="Y"/>
    <s v="Yes"/>
    <n v="4"/>
    <n v="1"/>
    <n v="4"/>
    <n v="80"/>
    <n v="4"/>
    <n v="19"/>
    <n v="6"/>
    <n v="4"/>
    <n v="17"/>
    <n v="9"/>
    <x v="13"/>
    <n v="11"/>
  </r>
  <r>
    <n v="40"/>
    <s v="No"/>
    <n v="0"/>
    <s v="Travel_Rarely"/>
    <n v="1104"/>
    <x v="2"/>
    <n v="28"/>
    <n v="2"/>
    <s v="Medical"/>
    <n v="1"/>
    <n v="39918"/>
    <n v="1"/>
    <x v="1"/>
    <n v="176"/>
    <n v="4"/>
    <n v="2"/>
    <x v="9"/>
    <x v="1"/>
    <n v="3"/>
    <s v="Married"/>
    <n v="39918"/>
    <n v="23701"/>
    <x v="2"/>
    <n v="474020"/>
    <n v="1"/>
    <s v="Y"/>
    <s v="No"/>
    <n v="34"/>
    <n v="2"/>
    <n v="2"/>
    <n v="80"/>
    <n v="4"/>
    <n v="9"/>
    <n v="1"/>
    <n v="3"/>
    <n v="8"/>
    <n v="3"/>
    <x v="11"/>
    <n v="7"/>
  </r>
  <r>
    <n v="28"/>
    <s v="No"/>
    <n v="0"/>
    <s v="Travel_Frequently"/>
    <n v="771"/>
    <x v="2"/>
    <n v="16"/>
    <n v="2"/>
    <s v="Medical"/>
    <n v="1"/>
    <n v="39919"/>
    <n v="2"/>
    <x v="0"/>
    <n v="128"/>
    <n v="4"/>
    <n v="2"/>
    <x v="2"/>
    <x v="0"/>
    <n v="3"/>
    <s v="Divorced"/>
    <n v="39919"/>
    <n v="32291"/>
    <x v="4"/>
    <n v="290619"/>
    <n v="7"/>
    <s v="Y"/>
    <s v="Yes"/>
    <n v="47"/>
    <n v="4"/>
    <n v="1"/>
    <n v="80"/>
    <n v="4"/>
    <n v="2"/>
    <n v="4"/>
    <n v="2"/>
    <n v="2"/>
    <n v="2"/>
    <x v="4"/>
    <n v="1"/>
  </r>
  <r>
    <n v="21"/>
    <s v="No"/>
    <n v="0"/>
    <s v="Travel_Rarely"/>
    <n v="163"/>
    <x v="4"/>
    <n v="27"/>
    <n v="3"/>
    <s v="Other"/>
    <n v="1"/>
    <n v="39929"/>
    <n v="3"/>
    <x v="1"/>
    <n v="64"/>
    <n v="4"/>
    <n v="1"/>
    <x v="6"/>
    <x v="0"/>
    <n v="1"/>
    <s v="Single"/>
    <n v="39929"/>
    <n v="32810"/>
    <x v="4"/>
    <n v="820250"/>
    <n v="8"/>
    <s v="Y"/>
    <s v="No"/>
    <n v="22"/>
    <n v="1"/>
    <n v="2"/>
    <n v="80"/>
    <n v="4"/>
    <n v="36"/>
    <n v="1"/>
    <n v="2"/>
    <n v="27"/>
    <n v="7"/>
    <x v="17"/>
    <n v="6"/>
  </r>
  <r>
    <n v="18"/>
    <s v="Yes"/>
    <n v="1"/>
    <s v="Travel_Frequently"/>
    <n v="726"/>
    <x v="3"/>
    <n v="11"/>
    <n v="5"/>
    <s v="Other"/>
    <n v="1"/>
    <n v="39939"/>
    <n v="2"/>
    <x v="0"/>
    <n v="187"/>
    <n v="2"/>
    <n v="2"/>
    <x v="0"/>
    <x v="0"/>
    <n v="4"/>
    <s v="Single"/>
    <n v="39939"/>
    <n v="43479"/>
    <x v="0"/>
    <n v="1086975"/>
    <n v="4"/>
    <s v="Y"/>
    <s v="No"/>
    <n v="35"/>
    <n v="1"/>
    <n v="4"/>
    <n v="80"/>
    <n v="4"/>
    <n v="13"/>
    <n v="5"/>
    <n v="2"/>
    <n v="13"/>
    <n v="2"/>
    <x v="13"/>
    <n v="8"/>
  </r>
  <r>
    <n v="31"/>
    <s v="Yes"/>
    <n v="1"/>
    <s v="Travel_Rarely"/>
    <n v="206"/>
    <x v="2"/>
    <n v="20"/>
    <n v="1"/>
    <s v="Human Resources"/>
    <n v="1"/>
    <n v="39940"/>
    <n v="2"/>
    <x v="1"/>
    <n v="197"/>
    <n v="2"/>
    <n v="5"/>
    <x v="7"/>
    <x v="1"/>
    <n v="4"/>
    <s v="Divorced"/>
    <n v="39940"/>
    <n v="12285"/>
    <x v="3"/>
    <n v="171990"/>
    <n v="4"/>
    <s v="Y"/>
    <s v="No"/>
    <n v="24"/>
    <n v="4"/>
    <n v="3"/>
    <n v="80"/>
    <n v="4"/>
    <n v="18"/>
    <n v="3"/>
    <n v="3"/>
    <n v="10"/>
    <n v="7"/>
    <x v="3"/>
    <n v="7"/>
  </r>
  <r>
    <n v="57"/>
    <s v="No"/>
    <n v="0"/>
    <s v="Travel_Rarely"/>
    <n v="1019"/>
    <x v="5"/>
    <n v="10"/>
    <n v="4"/>
    <s v="Medical"/>
    <n v="1"/>
    <n v="39948"/>
    <n v="1"/>
    <x v="0"/>
    <n v="33"/>
    <n v="4"/>
    <n v="1"/>
    <x v="1"/>
    <x v="0"/>
    <n v="2"/>
    <s v="Divorced"/>
    <n v="39948"/>
    <n v="1468"/>
    <x v="1"/>
    <n v="24956"/>
    <n v="4"/>
    <s v="Y"/>
    <s v="No"/>
    <n v="22"/>
    <n v="4"/>
    <n v="4"/>
    <n v="80"/>
    <n v="4"/>
    <n v="16"/>
    <n v="2"/>
    <n v="2"/>
    <n v="11"/>
    <n v="3"/>
    <x v="6"/>
    <n v="8"/>
  </r>
  <r>
    <n v="59"/>
    <s v="No"/>
    <n v="0"/>
    <s v="Travel_Rarely"/>
    <n v="417"/>
    <x v="4"/>
    <n v="20"/>
    <n v="1"/>
    <s v="Technical Degree"/>
    <n v="1"/>
    <n v="39952"/>
    <n v="3"/>
    <x v="0"/>
    <n v="34"/>
    <n v="1"/>
    <n v="3"/>
    <x v="5"/>
    <x v="3"/>
    <n v="3"/>
    <s v="Married"/>
    <n v="39952"/>
    <n v="43780"/>
    <x v="0"/>
    <n v="831820"/>
    <n v="0"/>
    <s v="Y"/>
    <s v="No"/>
    <n v="19"/>
    <n v="2"/>
    <n v="3"/>
    <n v="80"/>
    <n v="4"/>
    <n v="16"/>
    <n v="5"/>
    <n v="1"/>
    <n v="5"/>
    <n v="4"/>
    <x v="2"/>
    <n v="5"/>
  </r>
  <r>
    <n v="31"/>
    <s v="No"/>
    <n v="0"/>
    <s v="Travel_Rarely"/>
    <n v="688"/>
    <x v="2"/>
    <n v="50"/>
    <n v="2"/>
    <s v="Marketing"/>
    <n v="1"/>
    <n v="39963"/>
    <n v="2"/>
    <x v="1"/>
    <n v="106"/>
    <n v="4"/>
    <n v="4"/>
    <x v="4"/>
    <x v="2"/>
    <n v="1"/>
    <s v="Single"/>
    <n v="39963"/>
    <n v="8345"/>
    <x v="1"/>
    <n v="125175"/>
    <n v="1"/>
    <s v="Y"/>
    <s v="No"/>
    <n v="28"/>
    <n v="3"/>
    <n v="3"/>
    <n v="80"/>
    <n v="4"/>
    <n v="28"/>
    <n v="6"/>
    <n v="4"/>
    <n v="12"/>
    <n v="1"/>
    <x v="6"/>
    <n v="7"/>
  </r>
  <r>
    <n v="40"/>
    <s v="No"/>
    <n v="0"/>
    <s v="Non-Travel"/>
    <n v="771"/>
    <x v="5"/>
    <n v="17"/>
    <n v="4"/>
    <s v="Marketing"/>
    <n v="1"/>
    <n v="39966"/>
    <n v="1"/>
    <x v="1"/>
    <n v="102"/>
    <n v="1"/>
    <n v="1"/>
    <x v="3"/>
    <x v="0"/>
    <n v="2"/>
    <s v="Divorced"/>
    <n v="39966"/>
    <n v="12678"/>
    <x v="3"/>
    <n v="177492"/>
    <n v="3"/>
    <s v="Y"/>
    <s v="Yes"/>
    <n v="40"/>
    <n v="2"/>
    <n v="1"/>
    <n v="80"/>
    <n v="4"/>
    <n v="12"/>
    <n v="1"/>
    <n v="2"/>
    <n v="5"/>
    <n v="5"/>
    <x v="2"/>
    <n v="4"/>
  </r>
  <r>
    <n v="59"/>
    <s v="Yes"/>
    <n v="1"/>
    <s v="Non-Travel"/>
    <n v="1474"/>
    <x v="1"/>
    <n v="29"/>
    <n v="2"/>
    <s v="Life Sciences"/>
    <n v="1"/>
    <n v="39969"/>
    <n v="3"/>
    <x v="0"/>
    <n v="190"/>
    <n v="3"/>
    <n v="1"/>
    <x v="4"/>
    <x v="0"/>
    <n v="4"/>
    <s v="Single"/>
    <n v="39969"/>
    <n v="44900"/>
    <x v="0"/>
    <n v="314300"/>
    <n v="7"/>
    <s v="Y"/>
    <s v="Yes"/>
    <n v="8"/>
    <n v="2"/>
    <n v="4"/>
    <n v="80"/>
    <n v="4"/>
    <n v="22"/>
    <n v="5"/>
    <n v="2"/>
    <n v="5"/>
    <n v="1"/>
    <x v="4"/>
    <n v="3"/>
  </r>
  <r>
    <n v="43"/>
    <s v="No"/>
    <n v="0"/>
    <s v="Travel_Frequently"/>
    <n v="511"/>
    <x v="2"/>
    <n v="5"/>
    <n v="2"/>
    <s v="Life Sciences"/>
    <n v="1"/>
    <n v="39972"/>
    <n v="3"/>
    <x v="1"/>
    <n v="145"/>
    <n v="3"/>
    <n v="3"/>
    <x v="3"/>
    <x v="3"/>
    <n v="4"/>
    <s v="Divorced"/>
    <n v="39972"/>
    <n v="49910"/>
    <x v="0"/>
    <n v="199640"/>
    <n v="7"/>
    <s v="Y"/>
    <s v="No"/>
    <n v="38"/>
    <n v="1"/>
    <n v="3"/>
    <n v="80"/>
    <n v="4"/>
    <n v="1"/>
    <n v="5"/>
    <n v="1"/>
    <n v="1"/>
    <n v="1"/>
    <x v="2"/>
    <n v="1"/>
  </r>
  <r>
    <n v="31"/>
    <s v="Yes"/>
    <n v="1"/>
    <s v="Non-Travel"/>
    <n v="144"/>
    <x v="5"/>
    <n v="22"/>
    <n v="3"/>
    <s v="Marketing"/>
    <n v="1"/>
    <n v="39974"/>
    <n v="2"/>
    <x v="0"/>
    <n v="130"/>
    <n v="3"/>
    <n v="2"/>
    <x v="8"/>
    <x v="0"/>
    <n v="3"/>
    <s v="Married"/>
    <n v="39974"/>
    <n v="13989"/>
    <x v="3"/>
    <n v="321747"/>
    <n v="7"/>
    <s v="Y"/>
    <s v="Yes"/>
    <n v="3"/>
    <n v="2"/>
    <n v="1"/>
    <n v="80"/>
    <n v="4"/>
    <n v="23"/>
    <n v="1"/>
    <n v="2"/>
    <n v="9"/>
    <n v="9"/>
    <x v="3"/>
    <n v="7"/>
  </r>
  <r>
    <n v="21"/>
    <s v="No"/>
    <n v="0"/>
    <s v="Travel_Rarely"/>
    <n v="1095"/>
    <x v="1"/>
    <n v="3"/>
    <n v="4"/>
    <s v="Technical Degree"/>
    <n v="1"/>
    <n v="39977"/>
    <n v="3"/>
    <x v="0"/>
    <n v="154"/>
    <n v="1"/>
    <n v="4"/>
    <x v="4"/>
    <x v="0"/>
    <n v="3"/>
    <s v="Married"/>
    <n v="39977"/>
    <n v="24115"/>
    <x v="2"/>
    <n v="626990"/>
    <n v="3"/>
    <s v="Y"/>
    <s v="Yes"/>
    <n v="13"/>
    <n v="2"/>
    <n v="1"/>
    <n v="80"/>
    <n v="4"/>
    <n v="33"/>
    <n v="2"/>
    <n v="2"/>
    <n v="16"/>
    <n v="10"/>
    <x v="11"/>
    <n v="8"/>
  </r>
  <r>
    <n v="42"/>
    <s v="Yes"/>
    <n v="1"/>
    <s v="Travel_Frequently"/>
    <n v="1030"/>
    <x v="2"/>
    <n v="5"/>
    <n v="4"/>
    <s v="Life Sciences"/>
    <n v="1"/>
    <n v="39985"/>
    <n v="2"/>
    <x v="0"/>
    <n v="184"/>
    <n v="2"/>
    <n v="1"/>
    <x v="8"/>
    <x v="1"/>
    <n v="3"/>
    <s v="Single"/>
    <n v="39985"/>
    <n v="25974"/>
    <x v="2"/>
    <n v="103896"/>
    <n v="7"/>
    <s v="Y"/>
    <s v="Yes"/>
    <n v="17"/>
    <n v="3"/>
    <n v="4"/>
    <n v="80"/>
    <n v="4"/>
    <n v="7"/>
    <n v="1"/>
    <n v="3"/>
    <n v="6"/>
    <n v="4"/>
    <x v="3"/>
    <n v="3"/>
  </r>
  <r>
    <n v="39"/>
    <s v="No"/>
    <n v="0"/>
    <s v="Travel_Frequently"/>
    <n v="552"/>
    <x v="0"/>
    <n v="32"/>
    <n v="1"/>
    <s v="Other"/>
    <n v="1"/>
    <n v="39992"/>
    <n v="3"/>
    <x v="1"/>
    <n v="157"/>
    <n v="3"/>
    <n v="3"/>
    <x v="7"/>
    <x v="1"/>
    <n v="1"/>
    <s v="Married"/>
    <n v="39992"/>
    <n v="19136"/>
    <x v="3"/>
    <n v="344448"/>
    <n v="2"/>
    <s v="Y"/>
    <s v="No"/>
    <n v="13"/>
    <n v="1"/>
    <n v="3"/>
    <n v="80"/>
    <n v="4"/>
    <n v="16"/>
    <n v="3"/>
    <n v="3"/>
    <n v="1"/>
    <n v="1"/>
    <x v="2"/>
    <n v="1"/>
  </r>
  <r>
    <n v="30"/>
    <s v="No"/>
    <n v="0"/>
    <s v="Travel_Rarely"/>
    <n v="1378"/>
    <x v="2"/>
    <n v="35"/>
    <n v="2"/>
    <s v="Life Sciences"/>
    <n v="1"/>
    <n v="39994"/>
    <n v="2"/>
    <x v="0"/>
    <n v="186"/>
    <n v="2"/>
    <n v="2"/>
    <x v="2"/>
    <x v="3"/>
    <n v="1"/>
    <s v="Married"/>
    <n v="39994"/>
    <n v="47527"/>
    <x v="0"/>
    <n v="380216"/>
    <n v="5"/>
    <s v="Y"/>
    <s v="No"/>
    <n v="9"/>
    <n v="1"/>
    <n v="3"/>
    <n v="80"/>
    <n v="4"/>
    <n v="3"/>
    <n v="3"/>
    <n v="1"/>
    <n v="2"/>
    <n v="2"/>
    <x v="2"/>
    <n v="1"/>
  </r>
  <r>
    <n v="48"/>
    <s v="No"/>
    <n v="0"/>
    <s v="Travel_Frequently"/>
    <n v="738"/>
    <x v="3"/>
    <n v="23"/>
    <n v="1"/>
    <s v="Other"/>
    <n v="1"/>
    <n v="39997"/>
    <n v="3"/>
    <x v="0"/>
    <n v="121"/>
    <n v="1"/>
    <n v="1"/>
    <x v="5"/>
    <x v="1"/>
    <n v="3"/>
    <s v="Divorced"/>
    <n v="39997"/>
    <n v="27505"/>
    <x v="2"/>
    <n v="165030"/>
    <n v="4"/>
    <s v="Y"/>
    <s v="No"/>
    <n v="45"/>
    <n v="2"/>
    <n v="3"/>
    <n v="80"/>
    <n v="4"/>
    <n v="7"/>
    <n v="1"/>
    <n v="3"/>
    <n v="4"/>
    <n v="2"/>
    <x v="4"/>
    <n v="3"/>
  </r>
  <r>
    <n v="38"/>
    <s v="Yes"/>
    <n v="1"/>
    <s v="Travel_Frequently"/>
    <n v="524"/>
    <x v="2"/>
    <n v="8"/>
    <n v="4"/>
    <s v="Marketing"/>
    <n v="1"/>
    <n v="39998"/>
    <n v="4"/>
    <x v="0"/>
    <n v="107"/>
    <n v="3"/>
    <n v="2"/>
    <x v="0"/>
    <x v="1"/>
    <n v="4"/>
    <s v="Divorced"/>
    <n v="39998"/>
    <n v="7765"/>
    <x v="1"/>
    <n v="170830"/>
    <n v="5"/>
    <s v="Y"/>
    <s v="Yes"/>
    <n v="37"/>
    <n v="1"/>
    <n v="1"/>
    <n v="80"/>
    <n v="4"/>
    <n v="9"/>
    <n v="1"/>
    <n v="3"/>
    <n v="7"/>
    <n v="6"/>
    <x v="4"/>
    <n v="1"/>
  </r>
  <r>
    <n v="22"/>
    <s v="Yes"/>
    <n v="1"/>
    <s v="Non-Travel"/>
    <n v="853"/>
    <x v="0"/>
    <n v="22"/>
    <n v="2"/>
    <s v="Marketing"/>
    <n v="1"/>
    <n v="40001"/>
    <n v="2"/>
    <x v="0"/>
    <n v="102"/>
    <n v="4"/>
    <n v="3"/>
    <x v="4"/>
    <x v="3"/>
    <n v="1"/>
    <s v="Single"/>
    <n v="40001"/>
    <n v="11202"/>
    <x v="3"/>
    <n v="291252"/>
    <n v="2"/>
    <s v="Y"/>
    <s v="Yes"/>
    <n v="25"/>
    <n v="4"/>
    <n v="1"/>
    <n v="80"/>
    <n v="4"/>
    <n v="12"/>
    <n v="6"/>
    <n v="1"/>
    <n v="8"/>
    <n v="8"/>
    <x v="13"/>
    <n v="2"/>
  </r>
  <r>
    <n v="30"/>
    <s v="No"/>
    <n v="0"/>
    <s v="Travel_Frequently"/>
    <n v="1134"/>
    <x v="1"/>
    <n v="15"/>
    <n v="3"/>
    <s v="Marketing"/>
    <n v="1"/>
    <n v="40009"/>
    <n v="3"/>
    <x v="1"/>
    <n v="168"/>
    <n v="2"/>
    <n v="1"/>
    <x v="2"/>
    <x v="3"/>
    <n v="1"/>
    <s v="Single"/>
    <n v="40009"/>
    <n v="25186"/>
    <x v="2"/>
    <n v="327418"/>
    <n v="6"/>
    <s v="Y"/>
    <s v="Yes"/>
    <n v="8"/>
    <n v="1"/>
    <n v="1"/>
    <n v="80"/>
    <n v="4"/>
    <n v="17"/>
    <n v="1"/>
    <n v="1"/>
    <n v="1"/>
    <n v="1"/>
    <x v="2"/>
    <n v="1"/>
  </r>
  <r>
    <n v="27"/>
    <s v="No"/>
    <n v="0"/>
    <s v="Travel_Frequently"/>
    <n v="1113"/>
    <x v="1"/>
    <n v="37"/>
    <n v="1"/>
    <s v="Technical Degree"/>
    <n v="1"/>
    <n v="40017"/>
    <n v="2"/>
    <x v="0"/>
    <n v="143"/>
    <n v="4"/>
    <n v="1"/>
    <x v="9"/>
    <x v="2"/>
    <n v="4"/>
    <s v="Married"/>
    <n v="40017"/>
    <n v="23044"/>
    <x v="2"/>
    <n v="23044"/>
    <n v="0"/>
    <s v="Y"/>
    <s v="No"/>
    <n v="1"/>
    <n v="4"/>
    <n v="2"/>
    <n v="80"/>
    <n v="4"/>
    <n v="11"/>
    <n v="3"/>
    <n v="4"/>
    <n v="5"/>
    <n v="1"/>
    <x v="4"/>
    <n v="3"/>
  </r>
  <r>
    <n v="39"/>
    <s v="No"/>
    <n v="0"/>
    <s v="Travel_Frequently"/>
    <n v="703"/>
    <x v="2"/>
    <n v="33"/>
    <n v="2"/>
    <s v="Marketing"/>
    <n v="1"/>
    <n v="40019"/>
    <n v="1"/>
    <x v="1"/>
    <n v="175"/>
    <n v="4"/>
    <n v="3"/>
    <x v="6"/>
    <x v="2"/>
    <n v="2"/>
    <s v="Married"/>
    <n v="40019"/>
    <n v="35746"/>
    <x v="4"/>
    <n v="393206"/>
    <n v="6"/>
    <s v="Y"/>
    <s v="No"/>
    <n v="27"/>
    <n v="3"/>
    <n v="2"/>
    <n v="80"/>
    <n v="4"/>
    <n v="10"/>
    <n v="4"/>
    <n v="4"/>
    <n v="6"/>
    <n v="1"/>
    <x v="11"/>
    <n v="1"/>
  </r>
  <r>
    <n v="59"/>
    <s v="No"/>
    <n v="0"/>
    <s v="Travel_Rarely"/>
    <n v="901"/>
    <x v="3"/>
    <n v="15"/>
    <n v="1"/>
    <s v="Life Sciences"/>
    <n v="1"/>
    <n v="40021"/>
    <n v="2"/>
    <x v="1"/>
    <n v="184"/>
    <n v="1"/>
    <n v="3"/>
    <x v="8"/>
    <x v="3"/>
    <n v="1"/>
    <s v="Single"/>
    <n v="40021"/>
    <n v="29835"/>
    <x v="2"/>
    <n v="745875"/>
    <n v="7"/>
    <s v="Y"/>
    <s v="No"/>
    <n v="47"/>
    <n v="2"/>
    <n v="1"/>
    <n v="80"/>
    <n v="4"/>
    <n v="2"/>
    <n v="6"/>
    <n v="1"/>
    <n v="1"/>
    <n v="1"/>
    <x v="2"/>
    <n v="1"/>
  </r>
  <r>
    <n v="53"/>
    <s v="No"/>
    <n v="0"/>
    <s v="Travel_Frequently"/>
    <n v="411"/>
    <x v="0"/>
    <n v="31"/>
    <n v="4"/>
    <s v="Marketing"/>
    <n v="1"/>
    <n v="40022"/>
    <n v="2"/>
    <x v="1"/>
    <n v="101"/>
    <n v="1"/>
    <n v="2"/>
    <x v="4"/>
    <x v="1"/>
    <n v="1"/>
    <s v="Divorced"/>
    <n v="40022"/>
    <n v="3760"/>
    <x v="1"/>
    <n v="33840"/>
    <n v="4"/>
    <s v="Y"/>
    <s v="Yes"/>
    <n v="4"/>
    <n v="1"/>
    <n v="3"/>
    <n v="80"/>
    <n v="4"/>
    <n v="8"/>
    <n v="1"/>
    <n v="3"/>
    <n v="2"/>
    <n v="1"/>
    <x v="4"/>
    <n v="2"/>
  </r>
  <r>
    <n v="26"/>
    <s v="No"/>
    <n v="0"/>
    <s v="Travel_Frequently"/>
    <n v="823"/>
    <x v="2"/>
    <n v="49"/>
    <n v="5"/>
    <s v="Technical Degree"/>
    <n v="1"/>
    <n v="40025"/>
    <n v="2"/>
    <x v="0"/>
    <n v="80"/>
    <n v="2"/>
    <n v="2"/>
    <x v="1"/>
    <x v="2"/>
    <n v="4"/>
    <s v="Single"/>
    <n v="40025"/>
    <n v="6414"/>
    <x v="1"/>
    <n v="192420"/>
    <n v="7"/>
    <s v="Y"/>
    <s v="Yes"/>
    <n v="36"/>
    <n v="1"/>
    <n v="3"/>
    <n v="80"/>
    <n v="4"/>
    <n v="21"/>
    <n v="4"/>
    <n v="4"/>
    <n v="15"/>
    <n v="9"/>
    <x v="4"/>
    <n v="10"/>
  </r>
  <r>
    <n v="46"/>
    <s v="No"/>
    <n v="0"/>
    <s v="Travel_Rarely"/>
    <n v="407"/>
    <x v="2"/>
    <n v="6"/>
    <n v="3"/>
    <s v="Medical"/>
    <n v="1"/>
    <n v="40029"/>
    <n v="1"/>
    <x v="1"/>
    <n v="81"/>
    <n v="2"/>
    <n v="4"/>
    <x v="6"/>
    <x v="3"/>
    <n v="4"/>
    <s v="Married"/>
    <n v="40029"/>
    <n v="20685"/>
    <x v="2"/>
    <n v="103425"/>
    <n v="0"/>
    <s v="Y"/>
    <s v="No"/>
    <n v="8"/>
    <n v="2"/>
    <n v="2"/>
    <n v="80"/>
    <n v="4"/>
    <n v="26"/>
    <n v="2"/>
    <n v="1"/>
    <n v="11"/>
    <n v="10"/>
    <x v="5"/>
    <n v="11"/>
  </r>
  <r>
    <n v="25"/>
    <s v="No"/>
    <n v="0"/>
    <s v="Travel_Rarely"/>
    <n v="1154"/>
    <x v="3"/>
    <n v="14"/>
    <n v="1"/>
    <s v="Technical Degree"/>
    <n v="1"/>
    <n v="40031"/>
    <n v="1"/>
    <x v="0"/>
    <n v="52"/>
    <n v="3"/>
    <n v="3"/>
    <x v="5"/>
    <x v="0"/>
    <n v="4"/>
    <s v="Single"/>
    <n v="40031"/>
    <n v="27752"/>
    <x v="2"/>
    <n v="222016"/>
    <n v="8"/>
    <s v="Y"/>
    <s v="Yes"/>
    <n v="25"/>
    <n v="4"/>
    <n v="1"/>
    <n v="80"/>
    <n v="4"/>
    <n v="34"/>
    <n v="2"/>
    <n v="2"/>
    <n v="27"/>
    <n v="23"/>
    <x v="18"/>
    <n v="21"/>
  </r>
  <r>
    <n v="58"/>
    <s v="No"/>
    <n v="0"/>
    <s v="Travel_Frequently"/>
    <n v="1280"/>
    <x v="1"/>
    <n v="16"/>
    <n v="2"/>
    <s v="Human Resources"/>
    <n v="1"/>
    <n v="40034"/>
    <n v="3"/>
    <x v="0"/>
    <n v="99"/>
    <n v="4"/>
    <n v="3"/>
    <x v="8"/>
    <x v="3"/>
    <n v="4"/>
    <s v="Married"/>
    <n v="40034"/>
    <n v="30040"/>
    <x v="4"/>
    <n v="600800"/>
    <n v="7"/>
    <s v="Y"/>
    <s v="Yes"/>
    <n v="36"/>
    <n v="1"/>
    <n v="3"/>
    <n v="80"/>
    <n v="4"/>
    <n v="33"/>
    <n v="2"/>
    <n v="1"/>
    <n v="20"/>
    <n v="11"/>
    <x v="26"/>
    <n v="2"/>
  </r>
  <r>
    <n v="45"/>
    <s v="No"/>
    <n v="0"/>
    <s v="Travel_Rarely"/>
    <n v="416"/>
    <x v="0"/>
    <n v="25"/>
    <n v="4"/>
    <s v="Medical"/>
    <n v="1"/>
    <n v="40036"/>
    <n v="1"/>
    <x v="1"/>
    <n v="160"/>
    <n v="1"/>
    <n v="2"/>
    <x v="4"/>
    <x v="3"/>
    <n v="2"/>
    <s v="Single"/>
    <n v="40036"/>
    <n v="43019"/>
    <x v="0"/>
    <n v="129057"/>
    <n v="2"/>
    <s v="Y"/>
    <s v="No"/>
    <n v="14"/>
    <n v="4"/>
    <n v="4"/>
    <n v="80"/>
    <n v="4"/>
    <n v="25"/>
    <n v="6"/>
    <n v="1"/>
    <n v="16"/>
    <n v="2"/>
    <x v="2"/>
    <n v="13"/>
  </r>
  <r>
    <n v="55"/>
    <s v="No"/>
    <n v="0"/>
    <s v="Travel_Frequently"/>
    <n v="556"/>
    <x v="3"/>
    <n v="31"/>
    <n v="1"/>
    <s v="Other"/>
    <n v="1"/>
    <n v="40038"/>
    <n v="2"/>
    <x v="1"/>
    <n v="156"/>
    <n v="2"/>
    <n v="4"/>
    <x v="5"/>
    <x v="3"/>
    <n v="2"/>
    <s v="Single"/>
    <n v="40038"/>
    <n v="7380"/>
    <x v="1"/>
    <n v="221400"/>
    <n v="5"/>
    <s v="Y"/>
    <s v="Yes"/>
    <n v="32"/>
    <n v="3"/>
    <n v="2"/>
    <n v="80"/>
    <n v="4"/>
    <n v="19"/>
    <n v="4"/>
    <n v="1"/>
    <n v="13"/>
    <n v="13"/>
    <x v="8"/>
    <n v="9"/>
  </r>
  <r>
    <n v="42"/>
    <s v="Yes"/>
    <n v="1"/>
    <s v="Non-Travel"/>
    <n v="889"/>
    <x v="2"/>
    <n v="16"/>
    <n v="5"/>
    <s v="Technical Degree"/>
    <n v="1"/>
    <n v="40043"/>
    <n v="4"/>
    <x v="1"/>
    <n v="72"/>
    <n v="3"/>
    <n v="5"/>
    <x v="2"/>
    <x v="2"/>
    <n v="1"/>
    <s v="Divorced"/>
    <n v="40043"/>
    <n v="24769"/>
    <x v="2"/>
    <n v="594456"/>
    <n v="4"/>
    <s v="Y"/>
    <s v="Yes"/>
    <n v="45"/>
    <n v="1"/>
    <n v="2"/>
    <n v="80"/>
    <n v="4"/>
    <n v="7"/>
    <n v="3"/>
    <n v="4"/>
    <n v="2"/>
    <n v="1"/>
    <x v="4"/>
    <n v="1"/>
  </r>
  <r>
    <n v="32"/>
    <s v="No"/>
    <n v="0"/>
    <s v="Non-Travel"/>
    <n v="1171"/>
    <x v="5"/>
    <n v="36"/>
    <n v="4"/>
    <s v="Human Resources"/>
    <n v="1"/>
    <n v="40049"/>
    <n v="4"/>
    <x v="0"/>
    <n v="66"/>
    <n v="2"/>
    <n v="5"/>
    <x v="6"/>
    <x v="1"/>
    <n v="4"/>
    <s v="Divorced"/>
    <n v="40049"/>
    <n v="28915"/>
    <x v="2"/>
    <n v="549385"/>
    <n v="3"/>
    <s v="Y"/>
    <s v="No"/>
    <n v="48"/>
    <n v="4"/>
    <n v="4"/>
    <n v="80"/>
    <n v="4"/>
    <n v="12"/>
    <n v="2"/>
    <n v="3"/>
    <n v="8"/>
    <n v="6"/>
    <x v="2"/>
    <n v="1"/>
  </r>
  <r>
    <n v="43"/>
    <s v="No"/>
    <n v="0"/>
    <s v="Non-Travel"/>
    <n v="1078"/>
    <x v="5"/>
    <n v="30"/>
    <n v="5"/>
    <s v="Medical"/>
    <n v="1"/>
    <n v="40053"/>
    <n v="2"/>
    <x v="1"/>
    <n v="93"/>
    <n v="4"/>
    <n v="2"/>
    <x v="6"/>
    <x v="3"/>
    <n v="4"/>
    <s v="Married"/>
    <n v="40053"/>
    <n v="15261"/>
    <x v="3"/>
    <n v="198393"/>
    <n v="7"/>
    <s v="Y"/>
    <s v="No"/>
    <n v="19"/>
    <n v="1"/>
    <n v="2"/>
    <n v="80"/>
    <n v="4"/>
    <n v="20"/>
    <n v="2"/>
    <n v="1"/>
    <n v="13"/>
    <n v="5"/>
    <x v="7"/>
    <n v="3"/>
  </r>
  <r>
    <n v="27"/>
    <s v="Yes"/>
    <n v="1"/>
    <s v="Travel_Frequently"/>
    <n v="800"/>
    <x v="2"/>
    <n v="45"/>
    <n v="4"/>
    <s v="Life Sciences"/>
    <n v="1"/>
    <n v="40054"/>
    <n v="2"/>
    <x v="0"/>
    <n v="119"/>
    <n v="1"/>
    <n v="2"/>
    <x v="1"/>
    <x v="0"/>
    <n v="3"/>
    <s v="Divorced"/>
    <n v="40054"/>
    <n v="45439"/>
    <x v="0"/>
    <n v="1317731"/>
    <n v="8"/>
    <s v="Y"/>
    <s v="Yes"/>
    <n v="12"/>
    <n v="2"/>
    <n v="2"/>
    <n v="80"/>
    <n v="4"/>
    <n v="13"/>
    <n v="5"/>
    <n v="2"/>
    <n v="11"/>
    <n v="4"/>
    <x v="5"/>
    <n v="11"/>
  </r>
  <r>
    <n v="57"/>
    <s v="Yes"/>
    <n v="1"/>
    <s v="Travel_Frequently"/>
    <n v="911"/>
    <x v="5"/>
    <n v="13"/>
    <n v="3"/>
    <s v="Life Sciences"/>
    <n v="1"/>
    <n v="40057"/>
    <n v="2"/>
    <x v="1"/>
    <n v="180"/>
    <n v="2"/>
    <n v="1"/>
    <x v="4"/>
    <x v="0"/>
    <n v="3"/>
    <s v="Single"/>
    <n v="40057"/>
    <n v="36312"/>
    <x v="4"/>
    <n v="254184"/>
    <n v="0"/>
    <s v="Y"/>
    <s v="No"/>
    <n v="42"/>
    <n v="3"/>
    <n v="1"/>
    <n v="80"/>
    <n v="4"/>
    <n v="32"/>
    <n v="5"/>
    <n v="2"/>
    <n v="5"/>
    <n v="1"/>
    <x v="3"/>
    <n v="4"/>
  </r>
  <r>
    <n v="53"/>
    <s v="No"/>
    <n v="0"/>
    <s v="Travel_Rarely"/>
    <n v="952"/>
    <x v="5"/>
    <n v="46"/>
    <n v="4"/>
    <s v="Other"/>
    <n v="1"/>
    <n v="40061"/>
    <n v="4"/>
    <x v="1"/>
    <n v="77"/>
    <n v="2"/>
    <n v="5"/>
    <x v="6"/>
    <x v="2"/>
    <n v="3"/>
    <s v="Divorced"/>
    <n v="40061"/>
    <n v="22862"/>
    <x v="2"/>
    <n v="571550"/>
    <n v="5"/>
    <s v="Y"/>
    <s v="Yes"/>
    <n v="49"/>
    <n v="4"/>
    <n v="3"/>
    <n v="80"/>
    <n v="4"/>
    <n v="27"/>
    <n v="6"/>
    <n v="4"/>
    <n v="26"/>
    <n v="7"/>
    <x v="13"/>
    <n v="10"/>
  </r>
  <r>
    <n v="52"/>
    <s v="Yes"/>
    <n v="1"/>
    <s v="Non-Travel"/>
    <n v="279"/>
    <x v="1"/>
    <n v="43"/>
    <n v="4"/>
    <s v="Human Resources"/>
    <n v="1"/>
    <n v="40068"/>
    <n v="3"/>
    <x v="0"/>
    <n v="45"/>
    <n v="2"/>
    <n v="1"/>
    <x v="0"/>
    <x v="3"/>
    <n v="4"/>
    <s v="Married"/>
    <n v="40068"/>
    <n v="20378"/>
    <x v="2"/>
    <n v="61134"/>
    <n v="2"/>
    <s v="Y"/>
    <s v="No"/>
    <n v="47"/>
    <n v="4"/>
    <n v="3"/>
    <n v="80"/>
    <n v="4"/>
    <n v="3"/>
    <n v="3"/>
    <n v="1"/>
    <n v="1"/>
    <n v="1"/>
    <x v="2"/>
    <n v="1"/>
  </r>
  <r>
    <n v="56"/>
    <s v="Yes"/>
    <n v="1"/>
    <s v="Travel_Rarely"/>
    <n v="1291"/>
    <x v="3"/>
    <n v="19"/>
    <n v="4"/>
    <s v="Other"/>
    <n v="1"/>
    <n v="40070"/>
    <n v="1"/>
    <x v="0"/>
    <n v="48"/>
    <n v="2"/>
    <n v="1"/>
    <x v="0"/>
    <x v="3"/>
    <n v="1"/>
    <s v="Divorced"/>
    <n v="40070"/>
    <n v="5242"/>
    <x v="1"/>
    <n v="146776"/>
    <n v="3"/>
    <s v="Y"/>
    <s v="Yes"/>
    <n v="16"/>
    <n v="4"/>
    <n v="1"/>
    <n v="80"/>
    <n v="4"/>
    <n v="35"/>
    <n v="6"/>
    <n v="1"/>
    <n v="32"/>
    <n v="8"/>
    <x v="28"/>
    <n v="15"/>
  </r>
  <r>
    <n v="23"/>
    <s v="Yes"/>
    <n v="1"/>
    <s v="Travel_Rarely"/>
    <n v="541"/>
    <x v="3"/>
    <n v="46"/>
    <n v="1"/>
    <s v="Technical Degree"/>
    <n v="1"/>
    <n v="40071"/>
    <n v="1"/>
    <x v="0"/>
    <n v="135"/>
    <n v="3"/>
    <n v="3"/>
    <x v="3"/>
    <x v="0"/>
    <n v="2"/>
    <s v="Married"/>
    <n v="40071"/>
    <n v="27384"/>
    <x v="2"/>
    <n v="575064"/>
    <n v="7"/>
    <s v="Y"/>
    <s v="Yes"/>
    <n v="19"/>
    <n v="2"/>
    <n v="4"/>
    <n v="80"/>
    <n v="4"/>
    <n v="39"/>
    <n v="5"/>
    <n v="2"/>
    <n v="34"/>
    <n v="16"/>
    <x v="21"/>
    <n v="2"/>
  </r>
  <r>
    <n v="28"/>
    <s v="Yes"/>
    <n v="1"/>
    <s v="Travel_Rarely"/>
    <n v="1422"/>
    <x v="3"/>
    <n v="22"/>
    <n v="5"/>
    <s v="Other"/>
    <n v="1"/>
    <n v="40072"/>
    <n v="1"/>
    <x v="1"/>
    <n v="199"/>
    <n v="3"/>
    <n v="4"/>
    <x v="8"/>
    <x v="2"/>
    <n v="1"/>
    <s v="Single"/>
    <n v="40072"/>
    <n v="17174"/>
    <x v="3"/>
    <n v="326306"/>
    <n v="3"/>
    <s v="Y"/>
    <s v="No"/>
    <n v="18"/>
    <n v="2"/>
    <n v="2"/>
    <n v="80"/>
    <n v="4"/>
    <n v="37"/>
    <n v="5"/>
    <n v="4"/>
    <n v="15"/>
    <n v="5"/>
    <x v="4"/>
    <n v="11"/>
  </r>
  <r>
    <n v="60"/>
    <s v="No"/>
    <n v="0"/>
    <s v="Non-Travel"/>
    <n v="782"/>
    <x v="2"/>
    <n v="26"/>
    <n v="3"/>
    <s v="Medical"/>
    <n v="1"/>
    <n v="40075"/>
    <n v="1"/>
    <x v="1"/>
    <n v="119"/>
    <n v="3"/>
    <n v="1"/>
    <x v="9"/>
    <x v="1"/>
    <n v="3"/>
    <s v="Divorced"/>
    <n v="40075"/>
    <n v="35066"/>
    <x v="4"/>
    <n v="35066"/>
    <n v="2"/>
    <s v="Y"/>
    <s v="No"/>
    <n v="41"/>
    <n v="2"/>
    <n v="3"/>
    <n v="80"/>
    <n v="4"/>
    <n v="23"/>
    <n v="4"/>
    <n v="3"/>
    <n v="4"/>
    <n v="1"/>
    <x v="4"/>
    <n v="2"/>
  </r>
  <r>
    <n v="51"/>
    <s v="Yes"/>
    <n v="1"/>
    <s v="Travel_Frequently"/>
    <n v="523"/>
    <x v="3"/>
    <n v="25"/>
    <n v="5"/>
    <s v="Medical"/>
    <n v="1"/>
    <n v="40076"/>
    <n v="2"/>
    <x v="1"/>
    <n v="169"/>
    <n v="4"/>
    <n v="5"/>
    <x v="9"/>
    <x v="1"/>
    <n v="4"/>
    <s v="Single"/>
    <n v="40076"/>
    <n v="46047"/>
    <x v="0"/>
    <n v="322329"/>
    <n v="3"/>
    <s v="Y"/>
    <s v="Yes"/>
    <n v="0"/>
    <n v="1"/>
    <n v="3"/>
    <n v="80"/>
    <n v="4"/>
    <n v="34"/>
    <n v="1"/>
    <n v="3"/>
    <n v="9"/>
    <n v="6"/>
    <x v="7"/>
    <n v="2"/>
  </r>
  <r>
    <n v="40"/>
    <s v="Yes"/>
    <n v="1"/>
    <s v="Travel_Frequently"/>
    <n v="1159"/>
    <x v="5"/>
    <n v="37"/>
    <n v="3"/>
    <s v="Other"/>
    <n v="1"/>
    <n v="40081"/>
    <n v="4"/>
    <x v="1"/>
    <n v="184"/>
    <n v="4"/>
    <n v="3"/>
    <x v="5"/>
    <x v="0"/>
    <n v="4"/>
    <s v="Married"/>
    <n v="40081"/>
    <n v="23275"/>
    <x v="2"/>
    <n v="116375"/>
    <n v="1"/>
    <s v="Y"/>
    <s v="Yes"/>
    <n v="13"/>
    <n v="4"/>
    <n v="4"/>
    <n v="80"/>
    <n v="4"/>
    <n v="33"/>
    <n v="6"/>
    <n v="2"/>
    <n v="18"/>
    <n v="2"/>
    <x v="5"/>
    <n v="5"/>
  </r>
  <r>
    <n v="24"/>
    <s v="Yes"/>
    <n v="1"/>
    <s v="Travel_Rarely"/>
    <n v="1049"/>
    <x v="4"/>
    <n v="4"/>
    <n v="3"/>
    <s v="Technical Degree"/>
    <n v="1"/>
    <n v="40085"/>
    <n v="2"/>
    <x v="0"/>
    <n v="124"/>
    <n v="4"/>
    <n v="1"/>
    <x v="6"/>
    <x v="0"/>
    <n v="2"/>
    <s v="Married"/>
    <n v="40085"/>
    <n v="19449"/>
    <x v="3"/>
    <n v="97245"/>
    <n v="5"/>
    <s v="Y"/>
    <s v="Yes"/>
    <n v="11"/>
    <n v="3"/>
    <n v="3"/>
    <n v="80"/>
    <n v="4"/>
    <n v="36"/>
    <n v="1"/>
    <n v="2"/>
    <n v="31"/>
    <n v="25"/>
    <x v="13"/>
    <n v="2"/>
  </r>
  <r>
    <n v="23"/>
    <s v="No"/>
    <n v="0"/>
    <s v="Travel_Rarely"/>
    <n v="1127"/>
    <x v="1"/>
    <n v="14"/>
    <n v="4"/>
    <s v="Human Resources"/>
    <n v="1"/>
    <n v="40086"/>
    <n v="2"/>
    <x v="1"/>
    <n v="45"/>
    <n v="1"/>
    <n v="4"/>
    <x v="6"/>
    <x v="1"/>
    <n v="2"/>
    <s v="Married"/>
    <n v="40086"/>
    <n v="36593"/>
    <x v="4"/>
    <n v="988011"/>
    <n v="7"/>
    <s v="Y"/>
    <s v="Yes"/>
    <n v="28"/>
    <n v="2"/>
    <n v="2"/>
    <n v="80"/>
    <n v="4"/>
    <n v="22"/>
    <n v="1"/>
    <n v="3"/>
    <n v="22"/>
    <n v="16"/>
    <x v="26"/>
    <n v="12"/>
  </r>
  <r>
    <n v="34"/>
    <s v="Yes"/>
    <n v="1"/>
    <s v="Non-Travel"/>
    <n v="468"/>
    <x v="4"/>
    <n v="28"/>
    <n v="1"/>
    <s v="Medical"/>
    <n v="1"/>
    <n v="40087"/>
    <n v="1"/>
    <x v="1"/>
    <n v="114"/>
    <n v="2"/>
    <n v="4"/>
    <x v="6"/>
    <x v="1"/>
    <n v="2"/>
    <s v="Single"/>
    <n v="40087"/>
    <n v="45280"/>
    <x v="0"/>
    <n v="1222560"/>
    <n v="5"/>
    <s v="Y"/>
    <s v="Yes"/>
    <n v="3"/>
    <n v="4"/>
    <n v="1"/>
    <n v="80"/>
    <n v="4"/>
    <n v="3"/>
    <n v="6"/>
    <n v="3"/>
    <n v="1"/>
    <n v="1"/>
    <x v="2"/>
    <n v="1"/>
  </r>
  <r>
    <n v="44"/>
    <s v="Yes"/>
    <n v="1"/>
    <s v="Non-Travel"/>
    <n v="1287"/>
    <x v="1"/>
    <n v="14"/>
    <n v="5"/>
    <s v="Other"/>
    <n v="1"/>
    <n v="40092"/>
    <n v="2"/>
    <x v="1"/>
    <n v="199"/>
    <n v="1"/>
    <n v="1"/>
    <x v="9"/>
    <x v="0"/>
    <n v="2"/>
    <s v="Single"/>
    <n v="40092"/>
    <n v="22038"/>
    <x v="2"/>
    <n v="418722"/>
    <n v="2"/>
    <s v="Y"/>
    <s v="Yes"/>
    <n v="14"/>
    <n v="2"/>
    <n v="2"/>
    <n v="80"/>
    <n v="4"/>
    <n v="20"/>
    <n v="1"/>
    <n v="2"/>
    <n v="13"/>
    <n v="11"/>
    <x v="7"/>
    <n v="5"/>
  </r>
  <r>
    <n v="19"/>
    <s v="Yes"/>
    <n v="1"/>
    <s v="Non-Travel"/>
    <n v="257"/>
    <x v="5"/>
    <n v="23"/>
    <n v="2"/>
    <s v="Life Sciences"/>
    <n v="1"/>
    <n v="40100"/>
    <n v="3"/>
    <x v="1"/>
    <n v="69"/>
    <n v="2"/>
    <n v="4"/>
    <x v="4"/>
    <x v="0"/>
    <n v="3"/>
    <s v="Single"/>
    <n v="40100"/>
    <n v="32857"/>
    <x v="4"/>
    <n v="262856"/>
    <n v="0"/>
    <s v="Y"/>
    <s v="Yes"/>
    <n v="24"/>
    <n v="2"/>
    <n v="1"/>
    <n v="80"/>
    <n v="4"/>
    <n v="38"/>
    <n v="6"/>
    <n v="2"/>
    <n v="35"/>
    <n v="17"/>
    <x v="12"/>
    <n v="20"/>
  </r>
  <r>
    <n v="38"/>
    <s v="No"/>
    <n v="0"/>
    <s v="Non-Travel"/>
    <n v="1294"/>
    <x v="4"/>
    <n v="9"/>
    <n v="5"/>
    <s v="Other"/>
    <n v="1"/>
    <n v="40101"/>
    <n v="1"/>
    <x v="0"/>
    <n v="118"/>
    <n v="3"/>
    <n v="2"/>
    <x v="8"/>
    <x v="0"/>
    <n v="4"/>
    <s v="Single"/>
    <n v="40101"/>
    <n v="50356"/>
    <x v="5"/>
    <n v="1359612"/>
    <n v="5"/>
    <s v="Y"/>
    <s v="Yes"/>
    <n v="34"/>
    <n v="1"/>
    <n v="3"/>
    <n v="80"/>
    <n v="4"/>
    <n v="29"/>
    <n v="1"/>
    <n v="2"/>
    <n v="29"/>
    <n v="12"/>
    <x v="6"/>
    <n v="10"/>
  </r>
  <r>
    <n v="35"/>
    <s v="No"/>
    <n v="0"/>
    <s v="Travel_Rarely"/>
    <n v="538"/>
    <x v="0"/>
    <n v="17"/>
    <n v="3"/>
    <s v="Other"/>
    <n v="1"/>
    <n v="40107"/>
    <n v="2"/>
    <x v="0"/>
    <n v="153"/>
    <n v="4"/>
    <n v="1"/>
    <x v="1"/>
    <x v="3"/>
    <n v="4"/>
    <s v="Married"/>
    <n v="40107"/>
    <n v="23988"/>
    <x v="2"/>
    <n v="575712"/>
    <n v="5"/>
    <s v="Y"/>
    <s v="Yes"/>
    <n v="6"/>
    <n v="2"/>
    <n v="1"/>
    <n v="80"/>
    <n v="4"/>
    <n v="8"/>
    <n v="2"/>
    <n v="1"/>
    <n v="6"/>
    <n v="6"/>
    <x v="3"/>
    <n v="3"/>
  </r>
  <r>
    <n v="43"/>
    <s v="No"/>
    <n v="0"/>
    <s v="Travel_Rarely"/>
    <n v="266"/>
    <x v="5"/>
    <n v="11"/>
    <n v="4"/>
    <s v="Other"/>
    <n v="1"/>
    <n v="40108"/>
    <n v="2"/>
    <x v="0"/>
    <n v="48"/>
    <n v="4"/>
    <n v="5"/>
    <x v="3"/>
    <x v="1"/>
    <n v="1"/>
    <s v="Married"/>
    <n v="40108"/>
    <n v="5734"/>
    <x v="1"/>
    <n v="63074"/>
    <n v="7"/>
    <s v="Y"/>
    <s v="No"/>
    <n v="14"/>
    <n v="2"/>
    <n v="3"/>
    <n v="80"/>
    <n v="4"/>
    <n v="32"/>
    <n v="1"/>
    <n v="3"/>
    <n v="10"/>
    <n v="9"/>
    <x v="7"/>
    <n v="3"/>
  </r>
  <r>
    <n v="34"/>
    <s v="No"/>
    <n v="0"/>
    <s v="Non-Travel"/>
    <n v="1034"/>
    <x v="0"/>
    <n v="27"/>
    <n v="1"/>
    <s v="Human Resources"/>
    <n v="1"/>
    <n v="40113"/>
    <n v="3"/>
    <x v="1"/>
    <n v="43"/>
    <n v="1"/>
    <n v="5"/>
    <x v="0"/>
    <x v="0"/>
    <n v="4"/>
    <s v="Single"/>
    <n v="40113"/>
    <n v="35811"/>
    <x v="4"/>
    <n v="966897"/>
    <n v="5"/>
    <s v="Y"/>
    <s v="No"/>
    <n v="0"/>
    <n v="4"/>
    <n v="2"/>
    <n v="80"/>
    <n v="4"/>
    <n v="17"/>
    <n v="3"/>
    <n v="2"/>
    <n v="2"/>
    <n v="1"/>
    <x v="4"/>
    <n v="1"/>
  </r>
  <r>
    <n v="48"/>
    <s v="No"/>
    <n v="0"/>
    <s v="Non-Travel"/>
    <n v="411"/>
    <x v="2"/>
    <n v="41"/>
    <n v="2"/>
    <s v="Medical"/>
    <n v="1"/>
    <n v="40115"/>
    <n v="4"/>
    <x v="0"/>
    <n v="105"/>
    <n v="2"/>
    <n v="5"/>
    <x v="3"/>
    <x v="2"/>
    <n v="2"/>
    <s v="Divorced"/>
    <n v="40115"/>
    <n v="38741"/>
    <x v="4"/>
    <n v="503633"/>
    <n v="7"/>
    <s v="Y"/>
    <s v="No"/>
    <n v="43"/>
    <n v="4"/>
    <n v="2"/>
    <n v="80"/>
    <n v="4"/>
    <n v="17"/>
    <n v="4"/>
    <n v="4"/>
    <n v="1"/>
    <n v="1"/>
    <x v="2"/>
    <n v="1"/>
  </r>
  <r>
    <n v="49"/>
    <s v="No"/>
    <n v="0"/>
    <s v="Travel_Rarely"/>
    <n v="1471"/>
    <x v="2"/>
    <n v="48"/>
    <n v="1"/>
    <s v="Life Sciences"/>
    <n v="1"/>
    <n v="40117"/>
    <n v="2"/>
    <x v="0"/>
    <n v="79"/>
    <n v="2"/>
    <n v="3"/>
    <x v="8"/>
    <x v="1"/>
    <n v="4"/>
    <s v="Divorced"/>
    <n v="40117"/>
    <n v="47087"/>
    <x v="0"/>
    <n v="1083001"/>
    <n v="1"/>
    <s v="Y"/>
    <s v="No"/>
    <n v="2"/>
    <n v="3"/>
    <n v="2"/>
    <n v="80"/>
    <n v="4"/>
    <n v="16"/>
    <n v="5"/>
    <n v="3"/>
    <n v="4"/>
    <n v="3"/>
    <x v="11"/>
    <n v="4"/>
  </r>
  <r>
    <n v="56"/>
    <s v="Yes"/>
    <n v="1"/>
    <s v="Travel_Frequently"/>
    <n v="710"/>
    <x v="2"/>
    <n v="45"/>
    <n v="5"/>
    <s v="Marketing"/>
    <n v="1"/>
    <n v="40120"/>
    <n v="1"/>
    <x v="0"/>
    <n v="112"/>
    <n v="4"/>
    <n v="3"/>
    <x v="4"/>
    <x v="1"/>
    <n v="1"/>
    <s v="Single"/>
    <n v="40120"/>
    <n v="14833"/>
    <x v="3"/>
    <n v="44499"/>
    <n v="0"/>
    <s v="Y"/>
    <s v="Yes"/>
    <n v="6"/>
    <n v="1"/>
    <n v="4"/>
    <n v="80"/>
    <n v="4"/>
    <n v="16"/>
    <n v="3"/>
    <n v="3"/>
    <n v="4"/>
    <n v="1"/>
    <x v="3"/>
    <n v="1"/>
  </r>
  <r>
    <n v="27"/>
    <s v="Yes"/>
    <n v="1"/>
    <s v="Travel_Rarely"/>
    <n v="298"/>
    <x v="5"/>
    <n v="40"/>
    <n v="5"/>
    <s v="Human Resources"/>
    <n v="1"/>
    <n v="40125"/>
    <n v="3"/>
    <x v="1"/>
    <n v="66"/>
    <n v="4"/>
    <n v="2"/>
    <x v="0"/>
    <x v="0"/>
    <n v="3"/>
    <s v="Single"/>
    <n v="40125"/>
    <n v="22956"/>
    <x v="2"/>
    <n v="114780"/>
    <n v="4"/>
    <s v="Y"/>
    <s v="No"/>
    <n v="37"/>
    <n v="3"/>
    <n v="4"/>
    <n v="80"/>
    <n v="4"/>
    <n v="27"/>
    <n v="1"/>
    <n v="2"/>
    <n v="25"/>
    <n v="14"/>
    <x v="10"/>
    <n v="21"/>
  </r>
  <r>
    <n v="60"/>
    <s v="No"/>
    <n v="0"/>
    <s v="Travel_Frequently"/>
    <n v="903"/>
    <x v="1"/>
    <n v="10"/>
    <n v="3"/>
    <s v="Medical"/>
    <n v="1"/>
    <n v="40126"/>
    <n v="1"/>
    <x v="0"/>
    <n v="120"/>
    <n v="3"/>
    <n v="2"/>
    <x v="3"/>
    <x v="0"/>
    <n v="2"/>
    <s v="Divorced"/>
    <n v="40126"/>
    <n v="32084"/>
    <x v="4"/>
    <n v="705848"/>
    <n v="3"/>
    <s v="Y"/>
    <s v="No"/>
    <n v="36"/>
    <n v="1"/>
    <n v="2"/>
    <n v="80"/>
    <n v="4"/>
    <n v="22"/>
    <n v="2"/>
    <n v="2"/>
    <n v="22"/>
    <n v="22"/>
    <x v="9"/>
    <n v="12"/>
  </r>
  <r>
    <n v="22"/>
    <s v="No"/>
    <n v="0"/>
    <s v="Non-Travel"/>
    <n v="1203"/>
    <x v="4"/>
    <n v="33"/>
    <n v="1"/>
    <s v="Technical Degree"/>
    <n v="1"/>
    <n v="40128"/>
    <n v="1"/>
    <x v="1"/>
    <n v="100"/>
    <n v="4"/>
    <n v="3"/>
    <x v="7"/>
    <x v="1"/>
    <n v="3"/>
    <s v="Married"/>
    <n v="40128"/>
    <n v="49316"/>
    <x v="0"/>
    <n v="1232900"/>
    <n v="8"/>
    <s v="Y"/>
    <s v="Yes"/>
    <n v="7"/>
    <n v="1"/>
    <n v="3"/>
    <n v="80"/>
    <n v="4"/>
    <n v="1"/>
    <n v="6"/>
    <n v="3"/>
    <n v="1"/>
    <n v="1"/>
    <x v="2"/>
    <n v="1"/>
  </r>
  <r>
    <n v="30"/>
    <s v="Yes"/>
    <n v="1"/>
    <s v="Travel_Frequently"/>
    <n v="1327"/>
    <x v="3"/>
    <n v="8"/>
    <n v="1"/>
    <s v="Medical"/>
    <n v="1"/>
    <n v="40134"/>
    <n v="4"/>
    <x v="1"/>
    <n v="34"/>
    <n v="1"/>
    <n v="2"/>
    <x v="7"/>
    <x v="0"/>
    <n v="2"/>
    <s v="Divorced"/>
    <n v="40134"/>
    <n v="45483"/>
    <x v="0"/>
    <n v="1182558"/>
    <n v="5"/>
    <s v="Y"/>
    <s v="Yes"/>
    <n v="41"/>
    <n v="1"/>
    <n v="2"/>
    <n v="80"/>
    <n v="4"/>
    <n v="20"/>
    <n v="5"/>
    <n v="2"/>
    <n v="10"/>
    <n v="9"/>
    <x v="11"/>
    <n v="4"/>
  </r>
  <r>
    <n v="31"/>
    <s v="No"/>
    <n v="0"/>
    <s v="Travel_Rarely"/>
    <n v="1207"/>
    <x v="0"/>
    <n v="34"/>
    <n v="1"/>
    <s v="Human Resources"/>
    <n v="1"/>
    <n v="40136"/>
    <n v="3"/>
    <x v="1"/>
    <n v="171"/>
    <n v="1"/>
    <n v="2"/>
    <x v="7"/>
    <x v="0"/>
    <n v="3"/>
    <s v="Divorced"/>
    <n v="40136"/>
    <n v="42061"/>
    <x v="0"/>
    <n v="672976"/>
    <n v="5"/>
    <s v="Y"/>
    <s v="Yes"/>
    <n v="30"/>
    <n v="3"/>
    <n v="1"/>
    <n v="80"/>
    <n v="4"/>
    <n v="37"/>
    <n v="4"/>
    <n v="2"/>
    <n v="12"/>
    <n v="9"/>
    <x v="5"/>
    <n v="1"/>
  </r>
  <r>
    <n v="40"/>
    <s v="No"/>
    <n v="0"/>
    <s v="Non-Travel"/>
    <n v="639"/>
    <x v="2"/>
    <n v="24"/>
    <n v="1"/>
    <s v="Medical"/>
    <n v="1"/>
    <n v="40140"/>
    <n v="3"/>
    <x v="1"/>
    <n v="59"/>
    <n v="3"/>
    <n v="3"/>
    <x v="7"/>
    <x v="0"/>
    <n v="4"/>
    <s v="Single"/>
    <n v="40140"/>
    <n v="26711"/>
    <x v="2"/>
    <n v="80133"/>
    <n v="6"/>
    <s v="Y"/>
    <s v="Yes"/>
    <n v="43"/>
    <n v="4"/>
    <n v="4"/>
    <n v="80"/>
    <n v="4"/>
    <n v="16"/>
    <n v="3"/>
    <n v="2"/>
    <n v="12"/>
    <n v="10"/>
    <x v="6"/>
    <n v="8"/>
  </r>
  <r>
    <n v="30"/>
    <s v="No"/>
    <n v="0"/>
    <s v="Travel_Frequently"/>
    <n v="866"/>
    <x v="5"/>
    <n v="44"/>
    <n v="1"/>
    <s v="Marketing"/>
    <n v="1"/>
    <n v="40144"/>
    <n v="4"/>
    <x v="1"/>
    <n v="183"/>
    <n v="2"/>
    <n v="4"/>
    <x v="3"/>
    <x v="3"/>
    <n v="2"/>
    <s v="Divorced"/>
    <n v="40144"/>
    <n v="24880"/>
    <x v="2"/>
    <n v="572240"/>
    <n v="6"/>
    <s v="Y"/>
    <s v="No"/>
    <n v="2"/>
    <n v="2"/>
    <n v="1"/>
    <n v="80"/>
    <n v="4"/>
    <n v="14"/>
    <n v="6"/>
    <n v="1"/>
    <n v="2"/>
    <n v="1"/>
    <x v="2"/>
    <n v="2"/>
  </r>
  <r>
    <n v="38"/>
    <s v="Yes"/>
    <n v="1"/>
    <s v="Travel_Frequently"/>
    <n v="752"/>
    <x v="3"/>
    <n v="42"/>
    <n v="4"/>
    <s v="Medical"/>
    <n v="1"/>
    <n v="40145"/>
    <n v="4"/>
    <x v="1"/>
    <n v="43"/>
    <n v="4"/>
    <n v="2"/>
    <x v="2"/>
    <x v="3"/>
    <n v="1"/>
    <s v="Married"/>
    <n v="40145"/>
    <n v="46211"/>
    <x v="0"/>
    <n v="1340119"/>
    <n v="2"/>
    <s v="Y"/>
    <s v="Yes"/>
    <n v="14"/>
    <n v="2"/>
    <n v="2"/>
    <n v="80"/>
    <n v="4"/>
    <n v="28"/>
    <n v="2"/>
    <n v="1"/>
    <n v="10"/>
    <n v="8"/>
    <x v="9"/>
    <n v="4"/>
  </r>
  <r>
    <n v="39"/>
    <s v="Yes"/>
    <n v="1"/>
    <s v="Travel_Frequently"/>
    <n v="1454"/>
    <x v="0"/>
    <n v="7"/>
    <n v="5"/>
    <s v="Medical"/>
    <n v="1"/>
    <n v="40146"/>
    <n v="4"/>
    <x v="0"/>
    <n v="196"/>
    <n v="2"/>
    <n v="5"/>
    <x v="0"/>
    <x v="2"/>
    <n v="1"/>
    <s v="Married"/>
    <n v="40146"/>
    <n v="47569"/>
    <x v="0"/>
    <n v="618397"/>
    <n v="8"/>
    <s v="Y"/>
    <s v="Yes"/>
    <n v="28"/>
    <n v="3"/>
    <n v="2"/>
    <n v="80"/>
    <n v="4"/>
    <n v="3"/>
    <n v="2"/>
    <n v="4"/>
    <n v="1"/>
    <n v="1"/>
    <x v="2"/>
    <n v="1"/>
  </r>
  <r>
    <n v="35"/>
    <s v="Yes"/>
    <n v="1"/>
    <s v="Travel_Frequently"/>
    <n v="197"/>
    <x v="2"/>
    <n v="22"/>
    <n v="1"/>
    <s v="Medical"/>
    <n v="1"/>
    <n v="40149"/>
    <n v="3"/>
    <x v="0"/>
    <n v="103"/>
    <n v="4"/>
    <n v="5"/>
    <x v="1"/>
    <x v="2"/>
    <n v="4"/>
    <s v="Divorced"/>
    <n v="40149"/>
    <n v="2862"/>
    <x v="1"/>
    <n v="77274"/>
    <n v="2"/>
    <s v="Y"/>
    <s v="No"/>
    <n v="23"/>
    <n v="1"/>
    <n v="4"/>
    <n v="80"/>
    <n v="4"/>
    <n v="2"/>
    <n v="2"/>
    <n v="4"/>
    <n v="1"/>
    <n v="1"/>
    <x v="2"/>
    <n v="1"/>
  </r>
  <r>
    <n v="26"/>
    <s v="Yes"/>
    <n v="1"/>
    <s v="Non-Travel"/>
    <n v="717"/>
    <x v="0"/>
    <n v="35"/>
    <n v="2"/>
    <s v="Other"/>
    <n v="1"/>
    <n v="40150"/>
    <n v="4"/>
    <x v="1"/>
    <n v="111"/>
    <n v="4"/>
    <n v="4"/>
    <x v="4"/>
    <x v="3"/>
    <n v="4"/>
    <s v="Divorced"/>
    <n v="40150"/>
    <n v="11075"/>
    <x v="3"/>
    <n v="11075"/>
    <n v="6"/>
    <s v="Y"/>
    <s v="Yes"/>
    <n v="26"/>
    <n v="2"/>
    <n v="1"/>
    <n v="80"/>
    <n v="4"/>
    <n v="9"/>
    <n v="1"/>
    <n v="1"/>
    <n v="6"/>
    <n v="5"/>
    <x v="2"/>
    <n v="4"/>
  </r>
  <r>
    <n v="41"/>
    <s v="No"/>
    <n v="0"/>
    <s v="Travel_Frequently"/>
    <n v="168"/>
    <x v="2"/>
    <n v="34"/>
    <n v="5"/>
    <s v="Marketing"/>
    <n v="1"/>
    <n v="40153"/>
    <n v="2"/>
    <x v="0"/>
    <n v="49"/>
    <n v="2"/>
    <n v="3"/>
    <x v="5"/>
    <x v="2"/>
    <n v="2"/>
    <s v="Single"/>
    <n v="40153"/>
    <n v="7718"/>
    <x v="1"/>
    <n v="115770"/>
    <n v="4"/>
    <s v="Y"/>
    <s v="No"/>
    <n v="28"/>
    <n v="1"/>
    <n v="2"/>
    <n v="80"/>
    <n v="4"/>
    <n v="4"/>
    <n v="2"/>
    <n v="4"/>
    <n v="2"/>
    <n v="2"/>
    <x v="2"/>
    <n v="1"/>
  </r>
  <r>
    <n v="34"/>
    <s v="Yes"/>
    <n v="1"/>
    <s v="Travel_Rarely"/>
    <n v="1379"/>
    <x v="4"/>
    <n v="8"/>
    <n v="2"/>
    <s v="Other"/>
    <n v="1"/>
    <n v="40154"/>
    <n v="4"/>
    <x v="1"/>
    <n v="62"/>
    <n v="2"/>
    <n v="2"/>
    <x v="0"/>
    <x v="2"/>
    <n v="2"/>
    <s v="Divorced"/>
    <n v="40154"/>
    <n v="19800"/>
    <x v="3"/>
    <n v="336600"/>
    <n v="7"/>
    <s v="Y"/>
    <s v="No"/>
    <n v="6"/>
    <n v="2"/>
    <n v="3"/>
    <n v="80"/>
    <n v="4"/>
    <n v="12"/>
    <n v="5"/>
    <n v="4"/>
    <n v="6"/>
    <n v="3"/>
    <x v="5"/>
    <n v="5"/>
  </r>
  <r>
    <n v="56"/>
    <s v="No"/>
    <n v="0"/>
    <s v="Non-Travel"/>
    <n v="249"/>
    <x v="0"/>
    <n v="28"/>
    <n v="4"/>
    <s v="Technical Degree"/>
    <n v="1"/>
    <n v="40162"/>
    <n v="4"/>
    <x v="0"/>
    <n v="36"/>
    <n v="3"/>
    <n v="5"/>
    <x v="3"/>
    <x v="0"/>
    <n v="1"/>
    <s v="Single"/>
    <n v="40162"/>
    <n v="39252"/>
    <x v="4"/>
    <n v="196260"/>
    <n v="1"/>
    <s v="Y"/>
    <s v="No"/>
    <n v="37"/>
    <n v="2"/>
    <n v="1"/>
    <n v="80"/>
    <n v="4"/>
    <n v="37"/>
    <n v="5"/>
    <n v="2"/>
    <n v="22"/>
    <n v="6"/>
    <x v="7"/>
    <n v="16"/>
  </r>
  <r>
    <n v="54"/>
    <s v="Yes"/>
    <n v="1"/>
    <s v="Travel_Frequently"/>
    <n v="1474"/>
    <x v="4"/>
    <n v="20"/>
    <n v="3"/>
    <s v="Other"/>
    <n v="1"/>
    <n v="40167"/>
    <n v="4"/>
    <x v="1"/>
    <n v="102"/>
    <n v="1"/>
    <n v="1"/>
    <x v="4"/>
    <x v="2"/>
    <n v="1"/>
    <s v="Single"/>
    <n v="40167"/>
    <n v="9637"/>
    <x v="1"/>
    <n v="212014"/>
    <n v="8"/>
    <s v="Y"/>
    <s v="No"/>
    <n v="24"/>
    <n v="2"/>
    <n v="3"/>
    <n v="80"/>
    <n v="4"/>
    <n v="8"/>
    <n v="2"/>
    <n v="4"/>
    <n v="1"/>
    <n v="1"/>
    <x v="2"/>
    <n v="1"/>
  </r>
  <r>
    <n v="35"/>
    <s v="No"/>
    <n v="0"/>
    <s v="Travel_Rarely"/>
    <n v="225"/>
    <x v="0"/>
    <n v="12"/>
    <n v="2"/>
    <s v="Other"/>
    <n v="1"/>
    <n v="40170"/>
    <n v="2"/>
    <x v="0"/>
    <n v="89"/>
    <n v="3"/>
    <n v="4"/>
    <x v="2"/>
    <x v="0"/>
    <n v="1"/>
    <s v="Married"/>
    <n v="40170"/>
    <n v="30901"/>
    <x v="4"/>
    <n v="247208"/>
    <n v="4"/>
    <s v="Y"/>
    <s v="Yes"/>
    <n v="43"/>
    <n v="4"/>
    <n v="4"/>
    <n v="80"/>
    <n v="4"/>
    <n v="11"/>
    <n v="1"/>
    <n v="2"/>
    <n v="11"/>
    <n v="1"/>
    <x v="6"/>
    <n v="6"/>
  </r>
  <r>
    <n v="28"/>
    <s v="Yes"/>
    <n v="1"/>
    <s v="Travel_Rarely"/>
    <n v="1072"/>
    <x v="0"/>
    <n v="32"/>
    <n v="1"/>
    <s v="Life Sciences"/>
    <n v="1"/>
    <n v="40172"/>
    <n v="2"/>
    <x v="0"/>
    <n v="112"/>
    <n v="4"/>
    <n v="4"/>
    <x v="4"/>
    <x v="2"/>
    <n v="3"/>
    <s v="Married"/>
    <n v="40172"/>
    <n v="44918"/>
    <x v="0"/>
    <n v="269508"/>
    <n v="6"/>
    <s v="Y"/>
    <s v="Yes"/>
    <n v="47"/>
    <n v="1"/>
    <n v="2"/>
    <n v="80"/>
    <n v="4"/>
    <n v="16"/>
    <n v="5"/>
    <n v="4"/>
    <n v="15"/>
    <n v="3"/>
    <x v="12"/>
    <n v="3"/>
  </r>
  <r>
    <n v="46"/>
    <s v="No"/>
    <n v="0"/>
    <s v="Travel_Rarely"/>
    <n v="1259"/>
    <x v="0"/>
    <n v="42"/>
    <n v="2"/>
    <s v="Other"/>
    <n v="1"/>
    <n v="40173"/>
    <n v="3"/>
    <x v="0"/>
    <n v="74"/>
    <n v="2"/>
    <n v="5"/>
    <x v="8"/>
    <x v="2"/>
    <n v="2"/>
    <s v="Married"/>
    <n v="40173"/>
    <n v="17443"/>
    <x v="3"/>
    <n v="488404"/>
    <n v="8"/>
    <s v="Y"/>
    <s v="No"/>
    <n v="7"/>
    <n v="3"/>
    <n v="4"/>
    <n v="80"/>
    <n v="4"/>
    <n v="3"/>
    <n v="2"/>
    <n v="4"/>
    <n v="1"/>
    <n v="1"/>
    <x v="2"/>
    <n v="1"/>
  </r>
  <r>
    <n v="46"/>
    <s v="Yes"/>
    <n v="1"/>
    <s v="Travel_Rarely"/>
    <n v="712"/>
    <x v="4"/>
    <n v="13"/>
    <n v="3"/>
    <s v="Marketing"/>
    <n v="1"/>
    <n v="40174"/>
    <n v="1"/>
    <x v="1"/>
    <n v="59"/>
    <n v="1"/>
    <n v="4"/>
    <x v="9"/>
    <x v="3"/>
    <n v="2"/>
    <s v="Divorced"/>
    <n v="40174"/>
    <n v="24439"/>
    <x v="2"/>
    <n v="366585"/>
    <n v="0"/>
    <s v="Y"/>
    <s v="Yes"/>
    <n v="3"/>
    <n v="4"/>
    <n v="1"/>
    <n v="80"/>
    <n v="4"/>
    <n v="17"/>
    <n v="6"/>
    <n v="1"/>
    <n v="2"/>
    <n v="1"/>
    <x v="4"/>
    <n v="2"/>
  </r>
  <r>
    <n v="52"/>
    <s v="Yes"/>
    <n v="1"/>
    <s v="Travel_Rarely"/>
    <n v="933"/>
    <x v="5"/>
    <n v="50"/>
    <n v="2"/>
    <s v="Technical Degree"/>
    <n v="1"/>
    <n v="40176"/>
    <n v="3"/>
    <x v="0"/>
    <n v="150"/>
    <n v="3"/>
    <n v="5"/>
    <x v="4"/>
    <x v="0"/>
    <n v="2"/>
    <s v="Single"/>
    <n v="40176"/>
    <n v="42337"/>
    <x v="0"/>
    <n v="127011"/>
    <n v="6"/>
    <s v="Y"/>
    <s v="No"/>
    <n v="1"/>
    <n v="3"/>
    <n v="4"/>
    <n v="80"/>
    <n v="4"/>
    <n v="12"/>
    <n v="5"/>
    <n v="2"/>
    <n v="6"/>
    <n v="3"/>
    <x v="11"/>
    <n v="5"/>
  </r>
  <r>
    <n v="41"/>
    <s v="Yes"/>
    <n v="1"/>
    <s v="Travel_Frequently"/>
    <n v="1393"/>
    <x v="2"/>
    <n v="36"/>
    <n v="4"/>
    <s v="Other"/>
    <n v="1"/>
    <n v="40178"/>
    <n v="1"/>
    <x v="0"/>
    <n v="76"/>
    <n v="1"/>
    <n v="2"/>
    <x v="6"/>
    <x v="1"/>
    <n v="4"/>
    <s v="Divorced"/>
    <n v="40178"/>
    <n v="29877"/>
    <x v="2"/>
    <n v="239016"/>
    <n v="1"/>
    <s v="Y"/>
    <s v="No"/>
    <n v="22"/>
    <n v="4"/>
    <n v="4"/>
    <n v="80"/>
    <n v="4"/>
    <n v="13"/>
    <n v="6"/>
    <n v="3"/>
    <n v="3"/>
    <n v="3"/>
    <x v="2"/>
    <n v="2"/>
  </r>
  <r>
    <n v="26"/>
    <s v="Yes"/>
    <n v="1"/>
    <s v="Travel_Rarely"/>
    <n v="518"/>
    <x v="4"/>
    <n v="47"/>
    <n v="2"/>
    <s v="Marketing"/>
    <n v="1"/>
    <n v="40180"/>
    <n v="3"/>
    <x v="1"/>
    <n v="200"/>
    <n v="1"/>
    <n v="5"/>
    <x v="9"/>
    <x v="1"/>
    <n v="2"/>
    <s v="Divorced"/>
    <n v="40180"/>
    <n v="8229"/>
    <x v="1"/>
    <n v="57603"/>
    <n v="6"/>
    <s v="Y"/>
    <s v="No"/>
    <n v="40"/>
    <n v="2"/>
    <n v="1"/>
    <n v="80"/>
    <n v="4"/>
    <n v="3"/>
    <n v="3"/>
    <n v="3"/>
    <n v="3"/>
    <n v="2"/>
    <x v="4"/>
    <n v="2"/>
  </r>
  <r>
    <n v="31"/>
    <s v="No"/>
    <n v="0"/>
    <s v="Travel_Rarely"/>
    <n v="943"/>
    <x v="0"/>
    <n v="46"/>
    <n v="3"/>
    <s v="Other"/>
    <n v="1"/>
    <n v="40182"/>
    <n v="1"/>
    <x v="1"/>
    <n v="155"/>
    <n v="2"/>
    <n v="5"/>
    <x v="6"/>
    <x v="1"/>
    <n v="4"/>
    <s v="Divorced"/>
    <n v="40182"/>
    <n v="41279"/>
    <x v="0"/>
    <n v="495348"/>
    <n v="1"/>
    <s v="Y"/>
    <s v="Yes"/>
    <n v="5"/>
    <n v="2"/>
    <n v="4"/>
    <n v="80"/>
    <n v="4"/>
    <n v="25"/>
    <n v="4"/>
    <n v="3"/>
    <n v="10"/>
    <n v="7"/>
    <x v="4"/>
    <n v="9"/>
  </r>
  <r>
    <n v="56"/>
    <s v="Yes"/>
    <n v="1"/>
    <s v="Non-Travel"/>
    <n v="1395"/>
    <x v="4"/>
    <n v="37"/>
    <n v="2"/>
    <s v="Human Resources"/>
    <n v="1"/>
    <n v="40183"/>
    <n v="2"/>
    <x v="1"/>
    <n v="94"/>
    <n v="4"/>
    <n v="3"/>
    <x v="8"/>
    <x v="2"/>
    <n v="2"/>
    <s v="Divorced"/>
    <n v="40183"/>
    <n v="16273"/>
    <x v="3"/>
    <n v="471917"/>
    <n v="3"/>
    <s v="Y"/>
    <s v="Yes"/>
    <n v="21"/>
    <n v="3"/>
    <n v="4"/>
    <n v="80"/>
    <n v="4"/>
    <n v="26"/>
    <n v="5"/>
    <n v="4"/>
    <n v="5"/>
    <n v="3"/>
    <x v="4"/>
    <n v="2"/>
  </r>
  <r>
    <n v="41"/>
    <s v="No"/>
    <n v="0"/>
    <s v="Travel_Rarely"/>
    <n v="223"/>
    <x v="2"/>
    <n v="44"/>
    <n v="4"/>
    <s v="Medical"/>
    <n v="1"/>
    <n v="40184"/>
    <n v="4"/>
    <x v="0"/>
    <n v="49"/>
    <n v="3"/>
    <n v="5"/>
    <x v="7"/>
    <x v="1"/>
    <n v="1"/>
    <s v="Divorced"/>
    <n v="40184"/>
    <n v="1915"/>
    <x v="1"/>
    <n v="57450"/>
    <n v="0"/>
    <s v="Y"/>
    <s v="No"/>
    <n v="6"/>
    <n v="4"/>
    <n v="4"/>
    <n v="80"/>
    <n v="4"/>
    <n v="24"/>
    <n v="2"/>
    <n v="3"/>
    <n v="11"/>
    <n v="1"/>
    <x v="3"/>
    <n v="7"/>
  </r>
  <r>
    <n v="45"/>
    <s v="Yes"/>
    <n v="1"/>
    <s v="Travel_Frequently"/>
    <n v="1057"/>
    <x v="0"/>
    <n v="34"/>
    <n v="2"/>
    <s v="Other"/>
    <n v="1"/>
    <n v="40186"/>
    <n v="2"/>
    <x v="0"/>
    <n v="163"/>
    <n v="4"/>
    <n v="4"/>
    <x v="2"/>
    <x v="0"/>
    <n v="2"/>
    <s v="Married"/>
    <n v="40186"/>
    <n v="6469"/>
    <x v="1"/>
    <n v="84097"/>
    <n v="8"/>
    <s v="Y"/>
    <s v="Yes"/>
    <n v="15"/>
    <n v="4"/>
    <n v="2"/>
    <n v="80"/>
    <n v="4"/>
    <n v="12"/>
    <n v="4"/>
    <n v="2"/>
    <n v="3"/>
    <n v="3"/>
    <x v="2"/>
    <n v="3"/>
  </r>
  <r>
    <n v="52"/>
    <s v="Yes"/>
    <n v="1"/>
    <s v="Travel_Frequently"/>
    <n v="852"/>
    <x v="5"/>
    <n v="1"/>
    <n v="5"/>
    <s v="Other"/>
    <n v="1"/>
    <n v="40187"/>
    <n v="1"/>
    <x v="1"/>
    <n v="137"/>
    <n v="1"/>
    <n v="2"/>
    <x v="0"/>
    <x v="2"/>
    <n v="3"/>
    <s v="Married"/>
    <n v="40187"/>
    <n v="46824"/>
    <x v="0"/>
    <n v="46824"/>
    <n v="1"/>
    <s v="Y"/>
    <s v="Yes"/>
    <n v="5"/>
    <n v="3"/>
    <n v="3"/>
    <n v="80"/>
    <n v="4"/>
    <n v="20"/>
    <n v="3"/>
    <n v="4"/>
    <n v="2"/>
    <n v="2"/>
    <x v="2"/>
    <n v="2"/>
  </r>
  <r>
    <n v="26"/>
    <s v="No"/>
    <n v="0"/>
    <s v="Travel_Frequently"/>
    <n v="669"/>
    <x v="2"/>
    <n v="29"/>
    <n v="1"/>
    <s v="Medical"/>
    <n v="1"/>
    <n v="40192"/>
    <n v="2"/>
    <x v="0"/>
    <n v="76"/>
    <n v="3"/>
    <n v="1"/>
    <x v="1"/>
    <x v="1"/>
    <n v="2"/>
    <s v="Married"/>
    <n v="40192"/>
    <n v="11966"/>
    <x v="3"/>
    <n v="299150"/>
    <n v="7"/>
    <s v="Y"/>
    <s v="Yes"/>
    <n v="3"/>
    <n v="4"/>
    <n v="1"/>
    <n v="80"/>
    <n v="4"/>
    <n v="9"/>
    <n v="3"/>
    <n v="3"/>
    <n v="2"/>
    <n v="2"/>
    <x v="2"/>
    <n v="2"/>
  </r>
  <r>
    <n v="30"/>
    <s v="Yes"/>
    <n v="1"/>
    <s v="Non-Travel"/>
    <n v="796"/>
    <x v="0"/>
    <n v="8"/>
    <n v="5"/>
    <s v="Medical"/>
    <n v="1"/>
    <n v="40196"/>
    <n v="1"/>
    <x v="0"/>
    <n v="67"/>
    <n v="1"/>
    <n v="2"/>
    <x v="7"/>
    <x v="2"/>
    <n v="3"/>
    <s v="Single"/>
    <n v="40196"/>
    <n v="40385"/>
    <x v="0"/>
    <n v="40385"/>
    <n v="1"/>
    <s v="Y"/>
    <s v="No"/>
    <n v="34"/>
    <n v="1"/>
    <n v="3"/>
    <n v="80"/>
    <n v="4"/>
    <n v="3"/>
    <n v="2"/>
    <n v="4"/>
    <n v="3"/>
    <n v="3"/>
    <x v="11"/>
    <n v="1"/>
  </r>
  <r>
    <n v="52"/>
    <s v="Yes"/>
    <n v="1"/>
    <s v="Non-Travel"/>
    <n v="1104"/>
    <x v="3"/>
    <n v="24"/>
    <n v="2"/>
    <s v="Technical Degree"/>
    <n v="1"/>
    <n v="40201"/>
    <n v="1"/>
    <x v="1"/>
    <n v="173"/>
    <n v="3"/>
    <n v="2"/>
    <x v="8"/>
    <x v="0"/>
    <n v="3"/>
    <s v="Divorced"/>
    <n v="40201"/>
    <n v="5889"/>
    <x v="1"/>
    <n v="129558"/>
    <n v="3"/>
    <s v="Y"/>
    <s v="No"/>
    <n v="49"/>
    <n v="4"/>
    <n v="4"/>
    <n v="80"/>
    <n v="4"/>
    <n v="2"/>
    <n v="6"/>
    <n v="2"/>
    <n v="2"/>
    <n v="1"/>
    <x v="2"/>
    <n v="2"/>
  </r>
  <r>
    <n v="38"/>
    <s v="No"/>
    <n v="0"/>
    <s v="Non-Travel"/>
    <n v="996"/>
    <x v="2"/>
    <n v="1"/>
    <n v="4"/>
    <s v="Medical"/>
    <n v="1"/>
    <n v="40204"/>
    <n v="3"/>
    <x v="1"/>
    <n v="116"/>
    <n v="2"/>
    <n v="4"/>
    <x v="7"/>
    <x v="3"/>
    <n v="4"/>
    <s v="Single"/>
    <n v="40204"/>
    <n v="46291"/>
    <x v="0"/>
    <n v="833238"/>
    <n v="1"/>
    <s v="Y"/>
    <s v="Yes"/>
    <n v="37"/>
    <n v="3"/>
    <n v="4"/>
    <n v="80"/>
    <n v="4"/>
    <n v="21"/>
    <n v="1"/>
    <n v="1"/>
    <n v="6"/>
    <n v="5"/>
    <x v="4"/>
    <n v="1"/>
  </r>
  <r>
    <n v="50"/>
    <s v="Yes"/>
    <n v="1"/>
    <s v="Travel_Frequently"/>
    <n v="116"/>
    <x v="3"/>
    <n v="48"/>
    <n v="4"/>
    <s v="Human Resources"/>
    <n v="1"/>
    <n v="40210"/>
    <n v="4"/>
    <x v="0"/>
    <n v="130"/>
    <n v="1"/>
    <n v="4"/>
    <x v="8"/>
    <x v="2"/>
    <n v="3"/>
    <s v="Divorced"/>
    <n v="40210"/>
    <n v="7168"/>
    <x v="1"/>
    <n v="136192"/>
    <n v="0"/>
    <s v="Y"/>
    <s v="Yes"/>
    <n v="8"/>
    <n v="4"/>
    <n v="4"/>
    <n v="80"/>
    <n v="4"/>
    <n v="10"/>
    <n v="6"/>
    <n v="4"/>
    <n v="3"/>
    <n v="2"/>
    <x v="4"/>
    <n v="2"/>
  </r>
  <r>
    <n v="51"/>
    <s v="Yes"/>
    <n v="1"/>
    <s v="Travel_Rarely"/>
    <n v="232"/>
    <x v="4"/>
    <n v="32"/>
    <n v="2"/>
    <s v="Life Sciences"/>
    <n v="1"/>
    <n v="40214"/>
    <n v="2"/>
    <x v="1"/>
    <n v="85"/>
    <n v="1"/>
    <n v="4"/>
    <x v="6"/>
    <x v="1"/>
    <n v="4"/>
    <s v="Single"/>
    <n v="40214"/>
    <n v="14708"/>
    <x v="3"/>
    <n v="176496"/>
    <n v="7"/>
    <s v="Y"/>
    <s v="Yes"/>
    <n v="35"/>
    <n v="3"/>
    <n v="1"/>
    <n v="80"/>
    <n v="4"/>
    <n v="1"/>
    <n v="4"/>
    <n v="3"/>
    <n v="1"/>
    <n v="1"/>
    <x v="2"/>
    <n v="1"/>
  </r>
  <r>
    <n v="25"/>
    <s v="No"/>
    <n v="0"/>
    <s v="Travel_Rarely"/>
    <n v="140"/>
    <x v="3"/>
    <n v="37"/>
    <n v="4"/>
    <s v="Technical Degree"/>
    <n v="1"/>
    <n v="40215"/>
    <n v="3"/>
    <x v="1"/>
    <n v="138"/>
    <n v="3"/>
    <n v="3"/>
    <x v="3"/>
    <x v="1"/>
    <n v="3"/>
    <s v="Single"/>
    <n v="40215"/>
    <n v="45495"/>
    <x v="0"/>
    <n v="181980"/>
    <n v="8"/>
    <s v="Y"/>
    <s v="No"/>
    <n v="44"/>
    <n v="3"/>
    <n v="2"/>
    <n v="80"/>
    <n v="4"/>
    <n v="8"/>
    <n v="4"/>
    <n v="3"/>
    <n v="6"/>
    <n v="3"/>
    <x v="5"/>
    <n v="1"/>
  </r>
  <r>
    <n v="43"/>
    <s v="No"/>
    <n v="0"/>
    <s v="Travel_Frequently"/>
    <n v="1197"/>
    <x v="1"/>
    <n v="13"/>
    <n v="2"/>
    <s v="Other"/>
    <n v="1"/>
    <n v="40217"/>
    <n v="2"/>
    <x v="0"/>
    <n v="189"/>
    <n v="4"/>
    <n v="2"/>
    <x v="9"/>
    <x v="2"/>
    <n v="2"/>
    <s v="Married"/>
    <n v="40217"/>
    <n v="36959"/>
    <x v="4"/>
    <n v="36959"/>
    <n v="0"/>
    <s v="Y"/>
    <s v="No"/>
    <n v="14"/>
    <n v="3"/>
    <n v="2"/>
    <n v="80"/>
    <n v="4"/>
    <n v="13"/>
    <n v="5"/>
    <n v="4"/>
    <n v="10"/>
    <n v="1"/>
    <x v="0"/>
    <n v="7"/>
  </r>
  <r>
    <n v="46"/>
    <s v="Yes"/>
    <n v="1"/>
    <s v="Non-Travel"/>
    <n v="415"/>
    <x v="3"/>
    <n v="14"/>
    <n v="1"/>
    <s v="Life Sciences"/>
    <n v="1"/>
    <n v="40222"/>
    <n v="3"/>
    <x v="1"/>
    <n v="41"/>
    <n v="2"/>
    <n v="3"/>
    <x v="0"/>
    <x v="2"/>
    <n v="2"/>
    <s v="Divorced"/>
    <n v="40222"/>
    <n v="22742"/>
    <x v="2"/>
    <n v="500324"/>
    <n v="0"/>
    <s v="Y"/>
    <s v="No"/>
    <n v="14"/>
    <n v="3"/>
    <n v="1"/>
    <n v="80"/>
    <n v="4"/>
    <n v="11"/>
    <n v="4"/>
    <n v="4"/>
    <n v="8"/>
    <n v="6"/>
    <x v="6"/>
    <n v="5"/>
  </r>
  <r>
    <n v="53"/>
    <s v="No"/>
    <n v="0"/>
    <s v="Non-Travel"/>
    <n v="252"/>
    <x v="3"/>
    <n v="10"/>
    <n v="5"/>
    <s v="Other"/>
    <n v="1"/>
    <n v="40223"/>
    <n v="1"/>
    <x v="1"/>
    <n v="157"/>
    <n v="3"/>
    <n v="2"/>
    <x v="7"/>
    <x v="2"/>
    <n v="1"/>
    <s v="Divorced"/>
    <n v="40223"/>
    <n v="46916"/>
    <x v="0"/>
    <n v="562992"/>
    <n v="6"/>
    <s v="Y"/>
    <s v="No"/>
    <n v="37"/>
    <n v="2"/>
    <n v="4"/>
    <n v="80"/>
    <n v="4"/>
    <n v="17"/>
    <n v="4"/>
    <n v="4"/>
    <n v="9"/>
    <n v="2"/>
    <x v="2"/>
    <n v="1"/>
  </r>
  <r>
    <n v="59"/>
    <s v="No"/>
    <n v="0"/>
    <s v="Travel_Rarely"/>
    <n v="1244"/>
    <x v="0"/>
    <n v="49"/>
    <n v="4"/>
    <s v="Medical"/>
    <n v="1"/>
    <n v="40236"/>
    <n v="1"/>
    <x v="1"/>
    <n v="151"/>
    <n v="3"/>
    <n v="5"/>
    <x v="1"/>
    <x v="3"/>
    <n v="4"/>
    <s v="Single"/>
    <n v="40236"/>
    <n v="16768"/>
    <x v="3"/>
    <n v="50304"/>
    <n v="5"/>
    <s v="Y"/>
    <s v="Yes"/>
    <n v="25"/>
    <n v="2"/>
    <n v="2"/>
    <n v="80"/>
    <n v="4"/>
    <n v="18"/>
    <n v="2"/>
    <n v="1"/>
    <n v="5"/>
    <n v="2"/>
    <x v="4"/>
    <n v="2"/>
  </r>
  <r>
    <n v="22"/>
    <s v="No"/>
    <n v="0"/>
    <s v="Travel_Rarely"/>
    <n v="517"/>
    <x v="0"/>
    <n v="33"/>
    <n v="3"/>
    <s v="Human Resources"/>
    <n v="1"/>
    <n v="40237"/>
    <n v="1"/>
    <x v="1"/>
    <n v="121"/>
    <n v="3"/>
    <n v="5"/>
    <x v="5"/>
    <x v="2"/>
    <n v="3"/>
    <s v="Divorced"/>
    <n v="40237"/>
    <n v="28559"/>
    <x v="2"/>
    <n v="314149"/>
    <n v="2"/>
    <s v="Y"/>
    <s v="No"/>
    <n v="38"/>
    <n v="1"/>
    <n v="1"/>
    <n v="80"/>
    <n v="4"/>
    <n v="20"/>
    <n v="6"/>
    <n v="4"/>
    <n v="13"/>
    <n v="9"/>
    <x v="11"/>
    <n v="8"/>
  </r>
  <r>
    <n v="28"/>
    <s v="No"/>
    <n v="0"/>
    <s v="Travel_Frequently"/>
    <n v="1328"/>
    <x v="1"/>
    <n v="43"/>
    <n v="1"/>
    <s v="Medical"/>
    <n v="1"/>
    <n v="40241"/>
    <n v="3"/>
    <x v="0"/>
    <n v="110"/>
    <n v="1"/>
    <n v="5"/>
    <x v="7"/>
    <x v="1"/>
    <n v="2"/>
    <s v="Married"/>
    <n v="40241"/>
    <n v="11469"/>
    <x v="3"/>
    <n v="240849"/>
    <n v="2"/>
    <s v="Y"/>
    <s v="Yes"/>
    <n v="14"/>
    <n v="1"/>
    <n v="3"/>
    <n v="80"/>
    <n v="4"/>
    <n v="24"/>
    <n v="6"/>
    <n v="3"/>
    <n v="19"/>
    <n v="8"/>
    <x v="4"/>
    <n v="18"/>
  </r>
  <r>
    <n v="49"/>
    <s v="No"/>
    <n v="0"/>
    <s v="Travel_Frequently"/>
    <n v="1429"/>
    <x v="1"/>
    <n v="14"/>
    <n v="5"/>
    <s v="Life Sciences"/>
    <n v="1"/>
    <n v="40244"/>
    <n v="4"/>
    <x v="0"/>
    <n v="120"/>
    <n v="2"/>
    <n v="2"/>
    <x v="9"/>
    <x v="2"/>
    <n v="4"/>
    <s v="Divorced"/>
    <n v="40244"/>
    <n v="16877"/>
    <x v="3"/>
    <n v="253155"/>
    <n v="4"/>
    <s v="Y"/>
    <s v="No"/>
    <n v="24"/>
    <n v="4"/>
    <n v="1"/>
    <n v="80"/>
    <n v="4"/>
    <n v="31"/>
    <n v="4"/>
    <n v="4"/>
    <n v="22"/>
    <n v="16"/>
    <x v="18"/>
    <n v="16"/>
  </r>
  <r>
    <n v="38"/>
    <s v="Yes"/>
    <n v="1"/>
    <s v="Travel_Rarely"/>
    <n v="1225"/>
    <x v="5"/>
    <n v="22"/>
    <n v="5"/>
    <s v="Marketing"/>
    <n v="1"/>
    <n v="40248"/>
    <n v="1"/>
    <x v="0"/>
    <n v="187"/>
    <n v="1"/>
    <n v="5"/>
    <x v="3"/>
    <x v="1"/>
    <n v="3"/>
    <s v="Divorced"/>
    <n v="40248"/>
    <n v="31819"/>
    <x v="4"/>
    <n v="318190"/>
    <n v="6"/>
    <s v="Y"/>
    <s v="No"/>
    <n v="25"/>
    <n v="3"/>
    <n v="2"/>
    <n v="80"/>
    <n v="4"/>
    <n v="38"/>
    <n v="5"/>
    <n v="3"/>
    <n v="14"/>
    <n v="11"/>
    <x v="4"/>
    <n v="11"/>
  </r>
  <r>
    <n v="25"/>
    <s v="Yes"/>
    <n v="1"/>
    <s v="Travel_Rarely"/>
    <n v="913"/>
    <x v="3"/>
    <n v="9"/>
    <n v="2"/>
    <s v="Technical Degree"/>
    <n v="1"/>
    <n v="40251"/>
    <n v="2"/>
    <x v="0"/>
    <n v="108"/>
    <n v="3"/>
    <n v="2"/>
    <x v="2"/>
    <x v="0"/>
    <n v="2"/>
    <s v="Married"/>
    <n v="40251"/>
    <n v="7969"/>
    <x v="1"/>
    <n v="135473"/>
    <n v="0"/>
    <s v="Y"/>
    <s v="Yes"/>
    <n v="32"/>
    <n v="1"/>
    <n v="3"/>
    <n v="80"/>
    <n v="4"/>
    <n v="20"/>
    <n v="4"/>
    <n v="2"/>
    <n v="18"/>
    <n v="10"/>
    <x v="0"/>
    <n v="16"/>
  </r>
  <r>
    <n v="56"/>
    <s v="Yes"/>
    <n v="1"/>
    <s v="Travel_Rarely"/>
    <n v="1393"/>
    <x v="3"/>
    <n v="3"/>
    <n v="1"/>
    <s v="Marketing"/>
    <n v="1"/>
    <n v="40258"/>
    <n v="4"/>
    <x v="1"/>
    <n v="52"/>
    <n v="1"/>
    <n v="3"/>
    <x v="3"/>
    <x v="3"/>
    <n v="4"/>
    <s v="Divorced"/>
    <n v="40258"/>
    <n v="13404"/>
    <x v="3"/>
    <n v="254676"/>
    <n v="8"/>
    <s v="Y"/>
    <s v="No"/>
    <n v="47"/>
    <n v="4"/>
    <n v="3"/>
    <n v="80"/>
    <n v="4"/>
    <n v="22"/>
    <n v="6"/>
    <n v="1"/>
    <n v="3"/>
    <n v="1"/>
    <x v="4"/>
    <n v="3"/>
  </r>
  <r>
    <n v="23"/>
    <s v="Yes"/>
    <n v="1"/>
    <s v="Travel_Frequently"/>
    <n v="384"/>
    <x v="0"/>
    <n v="18"/>
    <n v="4"/>
    <s v="Technical Degree"/>
    <n v="1"/>
    <n v="40263"/>
    <n v="4"/>
    <x v="0"/>
    <n v="66"/>
    <n v="3"/>
    <n v="1"/>
    <x v="0"/>
    <x v="3"/>
    <n v="2"/>
    <s v="Single"/>
    <n v="40263"/>
    <n v="42684"/>
    <x v="0"/>
    <n v="1195152"/>
    <n v="5"/>
    <s v="Y"/>
    <s v="Yes"/>
    <n v="44"/>
    <n v="4"/>
    <n v="2"/>
    <n v="80"/>
    <n v="4"/>
    <n v="22"/>
    <n v="5"/>
    <n v="1"/>
    <n v="17"/>
    <n v="17"/>
    <x v="7"/>
    <n v="10"/>
  </r>
  <r>
    <n v="35"/>
    <s v="Yes"/>
    <n v="1"/>
    <s v="Travel_Rarely"/>
    <n v="1439"/>
    <x v="5"/>
    <n v="45"/>
    <n v="2"/>
    <s v="Life Sciences"/>
    <n v="1"/>
    <n v="40274"/>
    <n v="2"/>
    <x v="0"/>
    <n v="61"/>
    <n v="1"/>
    <n v="2"/>
    <x v="5"/>
    <x v="3"/>
    <n v="4"/>
    <s v="Divorced"/>
    <n v="40274"/>
    <n v="40449"/>
    <x v="0"/>
    <n v="525837"/>
    <n v="3"/>
    <s v="Y"/>
    <s v="Yes"/>
    <n v="6"/>
    <n v="4"/>
    <n v="4"/>
    <n v="80"/>
    <n v="4"/>
    <n v="38"/>
    <n v="6"/>
    <n v="1"/>
    <n v="32"/>
    <n v="28"/>
    <x v="16"/>
    <n v="17"/>
  </r>
  <r>
    <n v="37"/>
    <s v="Yes"/>
    <n v="1"/>
    <s v="Travel_Frequently"/>
    <n v="744"/>
    <x v="5"/>
    <n v="1"/>
    <n v="1"/>
    <s v="Technical Degree"/>
    <n v="1"/>
    <n v="40275"/>
    <n v="3"/>
    <x v="1"/>
    <n v="122"/>
    <n v="4"/>
    <n v="4"/>
    <x v="2"/>
    <x v="2"/>
    <n v="4"/>
    <s v="Divorced"/>
    <n v="40275"/>
    <n v="8429"/>
    <x v="1"/>
    <n v="75861"/>
    <n v="8"/>
    <s v="Y"/>
    <s v="No"/>
    <n v="11"/>
    <n v="3"/>
    <n v="1"/>
    <n v="80"/>
    <n v="4"/>
    <n v="23"/>
    <n v="3"/>
    <n v="4"/>
    <n v="23"/>
    <n v="7"/>
    <x v="6"/>
    <n v="21"/>
  </r>
  <r>
    <n v="23"/>
    <s v="Yes"/>
    <n v="1"/>
    <s v="Travel_Rarely"/>
    <n v="1097"/>
    <x v="1"/>
    <n v="45"/>
    <n v="2"/>
    <s v="Marketing"/>
    <n v="1"/>
    <n v="40277"/>
    <n v="3"/>
    <x v="1"/>
    <n v="177"/>
    <n v="1"/>
    <n v="2"/>
    <x v="1"/>
    <x v="1"/>
    <n v="1"/>
    <s v="Single"/>
    <n v="40277"/>
    <n v="1084"/>
    <x v="1"/>
    <n v="15176"/>
    <n v="1"/>
    <s v="Y"/>
    <s v="Yes"/>
    <n v="40"/>
    <n v="3"/>
    <n v="4"/>
    <n v="80"/>
    <n v="4"/>
    <n v="7"/>
    <n v="1"/>
    <n v="3"/>
    <n v="7"/>
    <n v="5"/>
    <x v="3"/>
    <n v="4"/>
  </r>
  <r>
    <n v="22"/>
    <s v="Yes"/>
    <n v="1"/>
    <s v="Non-Travel"/>
    <n v="757"/>
    <x v="3"/>
    <n v="5"/>
    <n v="3"/>
    <s v="Technical Degree"/>
    <n v="1"/>
    <n v="40284"/>
    <n v="3"/>
    <x v="1"/>
    <n v="153"/>
    <n v="1"/>
    <n v="1"/>
    <x v="7"/>
    <x v="2"/>
    <n v="4"/>
    <s v="Married"/>
    <n v="40284"/>
    <n v="7230"/>
    <x v="1"/>
    <n v="72300"/>
    <n v="7"/>
    <s v="Y"/>
    <s v="No"/>
    <n v="40"/>
    <n v="3"/>
    <n v="4"/>
    <n v="80"/>
    <n v="4"/>
    <n v="38"/>
    <n v="4"/>
    <n v="4"/>
    <n v="6"/>
    <n v="1"/>
    <x v="3"/>
    <n v="3"/>
  </r>
  <r>
    <n v="29"/>
    <s v="Yes"/>
    <n v="1"/>
    <s v="Travel_Rarely"/>
    <n v="442"/>
    <x v="3"/>
    <n v="34"/>
    <n v="2"/>
    <s v="Marketing"/>
    <n v="1"/>
    <n v="40285"/>
    <n v="4"/>
    <x v="1"/>
    <n v="152"/>
    <n v="2"/>
    <n v="4"/>
    <x v="2"/>
    <x v="1"/>
    <n v="1"/>
    <s v="Divorced"/>
    <n v="40285"/>
    <n v="33755"/>
    <x v="4"/>
    <n v="810120"/>
    <n v="7"/>
    <s v="Y"/>
    <s v="No"/>
    <n v="38"/>
    <n v="4"/>
    <n v="4"/>
    <n v="80"/>
    <n v="4"/>
    <n v="23"/>
    <n v="3"/>
    <n v="3"/>
    <n v="2"/>
    <n v="2"/>
    <x v="4"/>
    <n v="1"/>
  </r>
  <r>
    <n v="23"/>
    <s v="No"/>
    <n v="0"/>
    <s v="Travel_Frequently"/>
    <n v="265"/>
    <x v="1"/>
    <n v="8"/>
    <n v="1"/>
    <s v="Life Sciences"/>
    <n v="1"/>
    <n v="40287"/>
    <n v="4"/>
    <x v="1"/>
    <n v="185"/>
    <n v="1"/>
    <n v="5"/>
    <x v="7"/>
    <x v="3"/>
    <n v="3"/>
    <s v="Married"/>
    <n v="40287"/>
    <n v="5745"/>
    <x v="1"/>
    <n v="109155"/>
    <n v="6"/>
    <s v="Y"/>
    <s v="Yes"/>
    <n v="39"/>
    <n v="4"/>
    <n v="4"/>
    <n v="80"/>
    <n v="4"/>
    <n v="39"/>
    <n v="4"/>
    <n v="1"/>
    <n v="8"/>
    <n v="3"/>
    <x v="6"/>
    <n v="1"/>
  </r>
  <r>
    <n v="60"/>
    <s v="No"/>
    <n v="0"/>
    <s v="Non-Travel"/>
    <n v="1496"/>
    <x v="4"/>
    <n v="20"/>
    <n v="1"/>
    <s v="Other"/>
    <n v="1"/>
    <n v="40292"/>
    <n v="4"/>
    <x v="1"/>
    <n v="99"/>
    <n v="3"/>
    <n v="3"/>
    <x v="4"/>
    <x v="3"/>
    <n v="3"/>
    <s v="Married"/>
    <n v="40292"/>
    <n v="7740"/>
    <x v="1"/>
    <n v="108360"/>
    <n v="4"/>
    <s v="Y"/>
    <s v="Yes"/>
    <n v="41"/>
    <n v="1"/>
    <n v="3"/>
    <n v="80"/>
    <n v="4"/>
    <n v="27"/>
    <n v="3"/>
    <n v="1"/>
    <n v="7"/>
    <n v="1"/>
    <x v="5"/>
    <n v="3"/>
  </r>
  <r>
    <n v="46"/>
    <s v="Yes"/>
    <n v="1"/>
    <s v="Travel_Frequently"/>
    <n v="690"/>
    <x v="1"/>
    <n v="15"/>
    <n v="3"/>
    <s v="Medical"/>
    <n v="1"/>
    <n v="40293"/>
    <n v="2"/>
    <x v="0"/>
    <n v="68"/>
    <n v="2"/>
    <n v="4"/>
    <x v="5"/>
    <x v="0"/>
    <n v="3"/>
    <s v="Single"/>
    <n v="40293"/>
    <n v="35543"/>
    <x v="4"/>
    <n v="781946"/>
    <n v="2"/>
    <s v="Y"/>
    <s v="No"/>
    <n v="1"/>
    <n v="2"/>
    <n v="1"/>
    <n v="80"/>
    <n v="4"/>
    <n v="5"/>
    <n v="3"/>
    <n v="2"/>
    <n v="2"/>
    <n v="1"/>
    <x v="2"/>
    <n v="2"/>
  </r>
  <r>
    <n v="26"/>
    <s v="Yes"/>
    <n v="1"/>
    <s v="Travel_Rarely"/>
    <n v="573"/>
    <x v="5"/>
    <n v="48"/>
    <n v="4"/>
    <s v="Other"/>
    <n v="1"/>
    <n v="40294"/>
    <n v="4"/>
    <x v="1"/>
    <n v="183"/>
    <n v="3"/>
    <n v="4"/>
    <x v="2"/>
    <x v="3"/>
    <n v="4"/>
    <s v="Married"/>
    <n v="40294"/>
    <n v="16199"/>
    <x v="3"/>
    <n v="404975"/>
    <n v="0"/>
    <s v="Y"/>
    <s v="Yes"/>
    <n v="6"/>
    <n v="2"/>
    <n v="4"/>
    <n v="80"/>
    <n v="4"/>
    <n v="2"/>
    <n v="5"/>
    <n v="1"/>
    <n v="1"/>
    <n v="1"/>
    <x v="2"/>
    <n v="1"/>
  </r>
  <r>
    <n v="57"/>
    <s v="No"/>
    <n v="0"/>
    <s v="Travel_Rarely"/>
    <n v="746"/>
    <x v="1"/>
    <n v="36"/>
    <n v="5"/>
    <s v="Technical Degree"/>
    <n v="1"/>
    <n v="40301"/>
    <n v="2"/>
    <x v="0"/>
    <n v="127"/>
    <n v="3"/>
    <n v="4"/>
    <x v="0"/>
    <x v="3"/>
    <n v="1"/>
    <s v="Single"/>
    <n v="40301"/>
    <n v="47537"/>
    <x v="0"/>
    <n v="475370"/>
    <n v="0"/>
    <s v="Y"/>
    <s v="Yes"/>
    <n v="6"/>
    <n v="3"/>
    <n v="1"/>
    <n v="80"/>
    <n v="4"/>
    <n v="20"/>
    <n v="6"/>
    <n v="1"/>
    <n v="5"/>
    <n v="2"/>
    <x v="3"/>
    <n v="2"/>
  </r>
  <r>
    <n v="28"/>
    <s v="No"/>
    <n v="0"/>
    <s v="Non-Travel"/>
    <n v="1295"/>
    <x v="3"/>
    <n v="4"/>
    <n v="3"/>
    <s v="Technical Degree"/>
    <n v="1"/>
    <n v="40303"/>
    <n v="2"/>
    <x v="0"/>
    <n v="112"/>
    <n v="3"/>
    <n v="1"/>
    <x v="4"/>
    <x v="1"/>
    <n v="2"/>
    <s v="Married"/>
    <n v="40303"/>
    <n v="7069"/>
    <x v="1"/>
    <n v="190863"/>
    <n v="7"/>
    <s v="Y"/>
    <s v="No"/>
    <n v="24"/>
    <n v="4"/>
    <n v="3"/>
    <n v="80"/>
    <n v="4"/>
    <n v="7"/>
    <n v="3"/>
    <n v="3"/>
    <n v="4"/>
    <n v="3"/>
    <x v="4"/>
    <n v="3"/>
  </r>
  <r>
    <n v="39"/>
    <s v="Yes"/>
    <n v="1"/>
    <s v="Travel_Frequently"/>
    <n v="656"/>
    <x v="2"/>
    <n v="48"/>
    <n v="5"/>
    <s v="Human Resources"/>
    <n v="1"/>
    <n v="40304"/>
    <n v="2"/>
    <x v="1"/>
    <n v="96"/>
    <n v="3"/>
    <n v="5"/>
    <x v="1"/>
    <x v="0"/>
    <n v="2"/>
    <s v="Divorced"/>
    <n v="40304"/>
    <n v="38754"/>
    <x v="4"/>
    <n v="348786"/>
    <n v="0"/>
    <s v="Y"/>
    <s v="Yes"/>
    <n v="3"/>
    <n v="4"/>
    <n v="1"/>
    <n v="80"/>
    <n v="4"/>
    <n v="32"/>
    <n v="6"/>
    <n v="2"/>
    <n v="3"/>
    <n v="2"/>
    <x v="2"/>
    <n v="1"/>
  </r>
  <r>
    <n v="44"/>
    <s v="Yes"/>
    <n v="1"/>
    <s v="Non-Travel"/>
    <n v="826"/>
    <x v="4"/>
    <n v="22"/>
    <n v="3"/>
    <s v="Life Sciences"/>
    <n v="1"/>
    <n v="40317"/>
    <n v="2"/>
    <x v="1"/>
    <n v="150"/>
    <n v="2"/>
    <n v="5"/>
    <x v="0"/>
    <x v="3"/>
    <n v="2"/>
    <s v="Divorced"/>
    <n v="40317"/>
    <n v="26655"/>
    <x v="2"/>
    <n v="26655"/>
    <n v="6"/>
    <s v="Y"/>
    <s v="Yes"/>
    <n v="28"/>
    <n v="2"/>
    <n v="4"/>
    <n v="80"/>
    <n v="4"/>
    <n v="9"/>
    <n v="2"/>
    <n v="1"/>
    <n v="5"/>
    <n v="2"/>
    <x v="2"/>
    <n v="3"/>
  </r>
  <r>
    <n v="46"/>
    <s v="No"/>
    <n v="0"/>
    <s v="Non-Travel"/>
    <n v="220"/>
    <x v="2"/>
    <n v="29"/>
    <n v="2"/>
    <s v="Life Sciences"/>
    <n v="1"/>
    <n v="40319"/>
    <n v="4"/>
    <x v="0"/>
    <n v="99"/>
    <n v="1"/>
    <n v="2"/>
    <x v="8"/>
    <x v="1"/>
    <n v="3"/>
    <s v="Divorced"/>
    <n v="40319"/>
    <n v="3586"/>
    <x v="1"/>
    <n v="107580"/>
    <n v="7"/>
    <s v="Y"/>
    <s v="Yes"/>
    <n v="32"/>
    <n v="1"/>
    <n v="2"/>
    <n v="80"/>
    <n v="4"/>
    <n v="7"/>
    <n v="4"/>
    <n v="3"/>
    <n v="7"/>
    <n v="6"/>
    <x v="11"/>
    <n v="4"/>
  </r>
  <r>
    <n v="24"/>
    <s v="No"/>
    <n v="0"/>
    <s v="Travel_Rarely"/>
    <n v="612"/>
    <x v="0"/>
    <n v="48"/>
    <n v="5"/>
    <s v="Medical"/>
    <n v="1"/>
    <n v="40320"/>
    <n v="3"/>
    <x v="0"/>
    <n v="144"/>
    <n v="1"/>
    <n v="4"/>
    <x v="4"/>
    <x v="1"/>
    <n v="1"/>
    <s v="Divorced"/>
    <n v="40320"/>
    <n v="11044"/>
    <x v="3"/>
    <n v="121484"/>
    <n v="5"/>
    <s v="Y"/>
    <s v="Yes"/>
    <n v="20"/>
    <n v="3"/>
    <n v="1"/>
    <n v="80"/>
    <n v="4"/>
    <n v="37"/>
    <n v="4"/>
    <n v="3"/>
    <n v="22"/>
    <n v="1"/>
    <x v="16"/>
    <n v="1"/>
  </r>
  <r>
    <n v="34"/>
    <s v="No"/>
    <n v="0"/>
    <s v="Travel_Rarely"/>
    <n v="1440"/>
    <x v="2"/>
    <n v="47"/>
    <n v="4"/>
    <s v="Life Sciences"/>
    <n v="1"/>
    <n v="40323"/>
    <n v="1"/>
    <x v="1"/>
    <n v="163"/>
    <n v="1"/>
    <n v="3"/>
    <x v="1"/>
    <x v="3"/>
    <n v="3"/>
    <s v="Divorced"/>
    <n v="40323"/>
    <n v="24500"/>
    <x v="2"/>
    <n v="686000"/>
    <n v="3"/>
    <s v="Y"/>
    <s v="No"/>
    <n v="43"/>
    <n v="2"/>
    <n v="4"/>
    <n v="80"/>
    <n v="4"/>
    <n v="31"/>
    <n v="4"/>
    <n v="1"/>
    <n v="30"/>
    <n v="14"/>
    <x v="14"/>
    <n v="19"/>
  </r>
  <r>
    <n v="60"/>
    <s v="Yes"/>
    <n v="1"/>
    <s v="Travel_Frequently"/>
    <n v="1484"/>
    <x v="5"/>
    <n v="41"/>
    <n v="2"/>
    <s v="Human Resources"/>
    <n v="1"/>
    <n v="40325"/>
    <n v="2"/>
    <x v="1"/>
    <n v="141"/>
    <n v="2"/>
    <n v="2"/>
    <x v="5"/>
    <x v="0"/>
    <n v="2"/>
    <s v="Married"/>
    <n v="40325"/>
    <n v="11112"/>
    <x v="3"/>
    <n v="22224"/>
    <n v="6"/>
    <s v="Y"/>
    <s v="Yes"/>
    <n v="0"/>
    <n v="2"/>
    <n v="2"/>
    <n v="80"/>
    <n v="4"/>
    <n v="4"/>
    <n v="3"/>
    <n v="2"/>
    <n v="1"/>
    <n v="1"/>
    <x v="2"/>
    <n v="1"/>
  </r>
  <r>
    <n v="23"/>
    <s v="No"/>
    <n v="0"/>
    <s v="Travel_Rarely"/>
    <n v="1023"/>
    <x v="5"/>
    <n v="44"/>
    <n v="4"/>
    <s v="Marketing"/>
    <n v="1"/>
    <n v="40329"/>
    <n v="4"/>
    <x v="1"/>
    <n v="65"/>
    <n v="3"/>
    <n v="3"/>
    <x v="1"/>
    <x v="0"/>
    <n v="1"/>
    <s v="Divorced"/>
    <n v="40329"/>
    <n v="28947"/>
    <x v="2"/>
    <n v="376311"/>
    <n v="0"/>
    <s v="Y"/>
    <s v="No"/>
    <n v="3"/>
    <n v="3"/>
    <n v="4"/>
    <n v="80"/>
    <n v="4"/>
    <n v="2"/>
    <n v="5"/>
    <n v="2"/>
    <n v="2"/>
    <n v="2"/>
    <x v="4"/>
    <n v="2"/>
  </r>
  <r>
    <n v="19"/>
    <s v="No"/>
    <n v="0"/>
    <s v="Travel_Frequently"/>
    <n v="1094"/>
    <x v="5"/>
    <n v="31"/>
    <n v="3"/>
    <s v="Other"/>
    <n v="1"/>
    <n v="40331"/>
    <n v="1"/>
    <x v="1"/>
    <n v="184"/>
    <n v="1"/>
    <n v="3"/>
    <x v="0"/>
    <x v="2"/>
    <n v="1"/>
    <s v="Divorced"/>
    <n v="40331"/>
    <n v="41709"/>
    <x v="0"/>
    <n v="542217"/>
    <n v="5"/>
    <s v="Y"/>
    <s v="No"/>
    <n v="26"/>
    <n v="3"/>
    <n v="4"/>
    <n v="80"/>
    <n v="4"/>
    <n v="5"/>
    <n v="2"/>
    <n v="4"/>
    <n v="2"/>
    <n v="2"/>
    <x v="4"/>
    <n v="1"/>
  </r>
  <r>
    <n v="27"/>
    <s v="Yes"/>
    <n v="1"/>
    <s v="Travel_Frequently"/>
    <n v="871"/>
    <x v="0"/>
    <n v="34"/>
    <n v="2"/>
    <s v="Human Resources"/>
    <n v="1"/>
    <n v="40338"/>
    <n v="1"/>
    <x v="1"/>
    <n v="117"/>
    <n v="3"/>
    <n v="3"/>
    <x v="5"/>
    <x v="1"/>
    <n v="2"/>
    <s v="Divorced"/>
    <n v="40338"/>
    <n v="34911"/>
    <x v="4"/>
    <n v="558576"/>
    <n v="6"/>
    <s v="Y"/>
    <s v="Yes"/>
    <n v="10"/>
    <n v="3"/>
    <n v="3"/>
    <n v="80"/>
    <n v="4"/>
    <n v="36"/>
    <n v="2"/>
    <n v="3"/>
    <n v="13"/>
    <n v="6"/>
    <x v="13"/>
    <n v="9"/>
  </r>
  <r>
    <n v="60"/>
    <s v="Yes"/>
    <n v="1"/>
    <s v="Travel_Rarely"/>
    <n v="142"/>
    <x v="5"/>
    <n v="34"/>
    <n v="5"/>
    <s v="Other"/>
    <n v="1"/>
    <n v="40339"/>
    <n v="1"/>
    <x v="1"/>
    <n v="108"/>
    <n v="2"/>
    <n v="1"/>
    <x v="7"/>
    <x v="0"/>
    <n v="3"/>
    <s v="Single"/>
    <n v="40339"/>
    <n v="5824"/>
    <x v="1"/>
    <n v="5824"/>
    <n v="0"/>
    <s v="Y"/>
    <s v="Yes"/>
    <n v="49"/>
    <n v="4"/>
    <n v="1"/>
    <n v="80"/>
    <n v="4"/>
    <n v="6"/>
    <n v="1"/>
    <n v="2"/>
    <n v="6"/>
    <n v="4"/>
    <x v="13"/>
    <n v="6"/>
  </r>
  <r>
    <n v="46"/>
    <s v="No"/>
    <n v="0"/>
    <s v="Travel_Rarely"/>
    <n v="1176"/>
    <x v="4"/>
    <n v="32"/>
    <n v="5"/>
    <s v="Other"/>
    <n v="1"/>
    <n v="40340"/>
    <n v="3"/>
    <x v="1"/>
    <n v="190"/>
    <n v="4"/>
    <n v="4"/>
    <x v="5"/>
    <x v="2"/>
    <n v="2"/>
    <s v="Divorced"/>
    <n v="40340"/>
    <n v="3013"/>
    <x v="1"/>
    <n v="39169"/>
    <n v="4"/>
    <s v="Y"/>
    <s v="No"/>
    <n v="27"/>
    <n v="4"/>
    <n v="4"/>
    <n v="80"/>
    <n v="4"/>
    <n v="30"/>
    <n v="2"/>
    <n v="4"/>
    <n v="15"/>
    <n v="13"/>
    <x v="12"/>
    <n v="6"/>
  </r>
  <r>
    <n v="40"/>
    <s v="No"/>
    <n v="0"/>
    <s v="Non-Travel"/>
    <n v="437"/>
    <x v="5"/>
    <n v="3"/>
    <n v="5"/>
    <s v="Human Resources"/>
    <n v="1"/>
    <n v="40342"/>
    <n v="2"/>
    <x v="1"/>
    <n v="102"/>
    <n v="4"/>
    <n v="2"/>
    <x v="9"/>
    <x v="1"/>
    <n v="2"/>
    <s v="Married"/>
    <n v="40342"/>
    <n v="9425"/>
    <x v="1"/>
    <n v="254475"/>
    <n v="7"/>
    <s v="Y"/>
    <s v="No"/>
    <n v="37"/>
    <n v="4"/>
    <n v="1"/>
    <n v="80"/>
    <n v="4"/>
    <n v="40"/>
    <n v="4"/>
    <n v="3"/>
    <n v="2"/>
    <n v="2"/>
    <x v="4"/>
    <n v="1"/>
  </r>
  <r>
    <n v="22"/>
    <s v="No"/>
    <n v="0"/>
    <s v="Travel_Frequently"/>
    <n v="1415"/>
    <x v="0"/>
    <n v="29"/>
    <n v="3"/>
    <s v="Marketing"/>
    <n v="1"/>
    <n v="40345"/>
    <n v="4"/>
    <x v="1"/>
    <n v="54"/>
    <n v="3"/>
    <n v="1"/>
    <x v="1"/>
    <x v="0"/>
    <n v="1"/>
    <s v="Single"/>
    <n v="40345"/>
    <n v="40119"/>
    <x v="0"/>
    <n v="521547"/>
    <n v="0"/>
    <s v="Y"/>
    <s v="No"/>
    <n v="6"/>
    <n v="3"/>
    <n v="1"/>
    <n v="80"/>
    <n v="4"/>
    <n v="15"/>
    <n v="6"/>
    <n v="2"/>
    <n v="3"/>
    <n v="3"/>
    <x v="2"/>
    <n v="1"/>
  </r>
  <r>
    <n v="43"/>
    <s v="Yes"/>
    <n v="1"/>
    <s v="Non-Travel"/>
    <n v="1124"/>
    <x v="4"/>
    <n v="10"/>
    <n v="4"/>
    <s v="Other"/>
    <n v="1"/>
    <n v="40348"/>
    <n v="2"/>
    <x v="1"/>
    <n v="107"/>
    <n v="4"/>
    <n v="4"/>
    <x v="7"/>
    <x v="0"/>
    <n v="2"/>
    <s v="Single"/>
    <n v="40348"/>
    <n v="40543"/>
    <x v="0"/>
    <n v="324344"/>
    <n v="2"/>
    <s v="Y"/>
    <s v="No"/>
    <n v="47"/>
    <n v="4"/>
    <n v="2"/>
    <n v="80"/>
    <n v="4"/>
    <n v="4"/>
    <n v="4"/>
    <n v="2"/>
    <n v="4"/>
    <n v="2"/>
    <x v="3"/>
    <n v="3"/>
  </r>
  <r>
    <n v="20"/>
    <s v="No"/>
    <n v="0"/>
    <s v="Travel_Frequently"/>
    <n v="993"/>
    <x v="3"/>
    <n v="16"/>
    <n v="4"/>
    <s v="Life Sciences"/>
    <n v="1"/>
    <n v="40349"/>
    <n v="4"/>
    <x v="0"/>
    <n v="114"/>
    <n v="4"/>
    <n v="4"/>
    <x v="7"/>
    <x v="0"/>
    <n v="2"/>
    <s v="Divorced"/>
    <n v="40349"/>
    <n v="20738"/>
    <x v="2"/>
    <n v="269594"/>
    <n v="3"/>
    <s v="Y"/>
    <s v="Yes"/>
    <n v="14"/>
    <n v="3"/>
    <n v="3"/>
    <n v="80"/>
    <n v="4"/>
    <n v="9"/>
    <n v="1"/>
    <n v="2"/>
    <n v="4"/>
    <n v="3"/>
    <x v="4"/>
    <n v="3"/>
  </r>
  <r>
    <n v="56"/>
    <s v="No"/>
    <n v="0"/>
    <s v="Travel_Rarely"/>
    <n v="1017"/>
    <x v="0"/>
    <n v="45"/>
    <n v="1"/>
    <s v="Technical Degree"/>
    <n v="1"/>
    <n v="40351"/>
    <n v="1"/>
    <x v="0"/>
    <n v="139"/>
    <n v="4"/>
    <n v="3"/>
    <x v="2"/>
    <x v="1"/>
    <n v="4"/>
    <s v="Married"/>
    <n v="40351"/>
    <n v="3295"/>
    <x v="1"/>
    <n v="52720"/>
    <n v="6"/>
    <s v="Y"/>
    <s v="Yes"/>
    <n v="27"/>
    <n v="2"/>
    <n v="3"/>
    <n v="80"/>
    <n v="4"/>
    <n v="18"/>
    <n v="5"/>
    <n v="3"/>
    <n v="18"/>
    <n v="3"/>
    <x v="2"/>
    <n v="13"/>
  </r>
  <r>
    <n v="34"/>
    <s v="Yes"/>
    <n v="1"/>
    <s v="Travel_Frequently"/>
    <n v="379"/>
    <x v="0"/>
    <n v="11"/>
    <n v="1"/>
    <s v="Marketing"/>
    <n v="1"/>
    <n v="40356"/>
    <n v="3"/>
    <x v="1"/>
    <n v="182"/>
    <n v="4"/>
    <n v="5"/>
    <x v="5"/>
    <x v="1"/>
    <n v="3"/>
    <s v="Married"/>
    <n v="40356"/>
    <n v="9492"/>
    <x v="1"/>
    <n v="256284"/>
    <n v="4"/>
    <s v="Y"/>
    <s v="Yes"/>
    <n v="16"/>
    <n v="4"/>
    <n v="4"/>
    <n v="80"/>
    <n v="4"/>
    <n v="14"/>
    <n v="3"/>
    <n v="3"/>
    <n v="5"/>
    <n v="5"/>
    <x v="4"/>
    <n v="2"/>
  </r>
  <r>
    <n v="19"/>
    <s v="No"/>
    <n v="0"/>
    <s v="Travel_Frequently"/>
    <n v="1221"/>
    <x v="2"/>
    <n v="34"/>
    <n v="4"/>
    <s v="Marketing"/>
    <n v="1"/>
    <n v="40358"/>
    <n v="4"/>
    <x v="1"/>
    <n v="127"/>
    <n v="4"/>
    <n v="4"/>
    <x v="9"/>
    <x v="0"/>
    <n v="2"/>
    <s v="Married"/>
    <n v="40358"/>
    <n v="39717"/>
    <x v="4"/>
    <n v="317736"/>
    <n v="1"/>
    <s v="Y"/>
    <s v="Yes"/>
    <n v="26"/>
    <n v="1"/>
    <n v="2"/>
    <n v="80"/>
    <n v="4"/>
    <n v="8"/>
    <n v="4"/>
    <n v="2"/>
    <n v="3"/>
    <n v="3"/>
    <x v="2"/>
    <n v="1"/>
  </r>
  <r>
    <n v="28"/>
    <s v="No"/>
    <n v="0"/>
    <s v="Non-Travel"/>
    <n v="642"/>
    <x v="0"/>
    <n v="25"/>
    <n v="3"/>
    <s v="Life Sciences"/>
    <n v="1"/>
    <n v="40359"/>
    <n v="1"/>
    <x v="0"/>
    <n v="117"/>
    <n v="1"/>
    <n v="1"/>
    <x v="6"/>
    <x v="0"/>
    <n v="4"/>
    <s v="Married"/>
    <n v="40359"/>
    <n v="40587"/>
    <x v="0"/>
    <n v="649392"/>
    <n v="4"/>
    <s v="Y"/>
    <s v="No"/>
    <n v="16"/>
    <n v="2"/>
    <n v="2"/>
    <n v="80"/>
    <n v="4"/>
    <n v="13"/>
    <n v="2"/>
    <n v="2"/>
    <n v="6"/>
    <n v="5"/>
    <x v="2"/>
    <n v="1"/>
  </r>
  <r>
    <n v="35"/>
    <s v="Yes"/>
    <n v="1"/>
    <s v="Travel_Frequently"/>
    <n v="443"/>
    <x v="1"/>
    <n v="34"/>
    <n v="5"/>
    <s v="Life Sciences"/>
    <n v="1"/>
    <n v="40360"/>
    <n v="4"/>
    <x v="0"/>
    <n v="69"/>
    <n v="3"/>
    <n v="3"/>
    <x v="8"/>
    <x v="3"/>
    <n v="4"/>
    <s v="Married"/>
    <n v="40360"/>
    <n v="11313"/>
    <x v="3"/>
    <n v="181008"/>
    <n v="0"/>
    <s v="Y"/>
    <s v="No"/>
    <n v="0"/>
    <n v="2"/>
    <n v="2"/>
    <n v="80"/>
    <n v="4"/>
    <n v="31"/>
    <n v="3"/>
    <n v="1"/>
    <n v="17"/>
    <n v="4"/>
    <x v="8"/>
    <n v="12"/>
  </r>
  <r>
    <n v="52"/>
    <s v="No"/>
    <n v="0"/>
    <s v="Non-Travel"/>
    <n v="972"/>
    <x v="2"/>
    <n v="11"/>
    <n v="1"/>
    <s v="Life Sciences"/>
    <n v="1"/>
    <n v="40363"/>
    <n v="1"/>
    <x v="0"/>
    <n v="181"/>
    <n v="1"/>
    <n v="3"/>
    <x v="2"/>
    <x v="2"/>
    <n v="4"/>
    <s v="Divorced"/>
    <n v="40363"/>
    <n v="28385"/>
    <x v="2"/>
    <n v="283850"/>
    <n v="6"/>
    <s v="Y"/>
    <s v="No"/>
    <n v="9"/>
    <n v="4"/>
    <n v="2"/>
    <n v="80"/>
    <n v="4"/>
    <n v="1"/>
    <n v="1"/>
    <n v="4"/>
    <n v="1"/>
    <n v="1"/>
    <x v="2"/>
    <n v="1"/>
  </r>
  <r>
    <n v="47"/>
    <s v="Yes"/>
    <n v="1"/>
    <s v="Travel_Frequently"/>
    <n v="1089"/>
    <x v="1"/>
    <n v="24"/>
    <n v="3"/>
    <s v="Other"/>
    <n v="1"/>
    <n v="40364"/>
    <n v="2"/>
    <x v="1"/>
    <n v="150"/>
    <n v="1"/>
    <n v="4"/>
    <x v="5"/>
    <x v="3"/>
    <n v="3"/>
    <s v="Single"/>
    <n v="40364"/>
    <n v="8467"/>
    <x v="1"/>
    <n v="237076"/>
    <n v="7"/>
    <s v="Y"/>
    <s v="No"/>
    <n v="20"/>
    <n v="2"/>
    <n v="4"/>
    <n v="80"/>
    <n v="4"/>
    <n v="35"/>
    <n v="1"/>
    <n v="1"/>
    <n v="5"/>
    <n v="4"/>
    <x v="4"/>
    <n v="5"/>
  </r>
  <r>
    <n v="52"/>
    <s v="Yes"/>
    <n v="1"/>
    <s v="Travel_Rarely"/>
    <n v="194"/>
    <x v="5"/>
    <n v="38"/>
    <n v="3"/>
    <s v="Medical"/>
    <n v="1"/>
    <n v="40365"/>
    <n v="2"/>
    <x v="0"/>
    <n v="48"/>
    <n v="4"/>
    <n v="1"/>
    <x v="4"/>
    <x v="3"/>
    <n v="4"/>
    <s v="Divorced"/>
    <n v="40365"/>
    <n v="11877"/>
    <x v="3"/>
    <n v="201909"/>
    <n v="0"/>
    <s v="Y"/>
    <s v="No"/>
    <n v="48"/>
    <n v="3"/>
    <n v="2"/>
    <n v="80"/>
    <n v="4"/>
    <n v="33"/>
    <n v="6"/>
    <n v="1"/>
    <n v="10"/>
    <n v="7"/>
    <x v="5"/>
    <n v="5"/>
  </r>
  <r>
    <n v="22"/>
    <s v="No"/>
    <n v="0"/>
    <s v="Travel_Frequently"/>
    <n v="262"/>
    <x v="4"/>
    <n v="39"/>
    <n v="4"/>
    <s v="Life Sciences"/>
    <n v="1"/>
    <n v="40366"/>
    <n v="3"/>
    <x v="0"/>
    <n v="125"/>
    <n v="2"/>
    <n v="4"/>
    <x v="8"/>
    <x v="0"/>
    <n v="4"/>
    <s v="Married"/>
    <n v="40366"/>
    <n v="50603"/>
    <x v="5"/>
    <n v="506030"/>
    <n v="3"/>
    <s v="Y"/>
    <s v="No"/>
    <n v="42"/>
    <n v="2"/>
    <n v="2"/>
    <n v="80"/>
    <n v="4"/>
    <n v="36"/>
    <n v="1"/>
    <n v="2"/>
    <n v="35"/>
    <n v="18"/>
    <x v="1"/>
    <n v="9"/>
  </r>
  <r>
    <n v="42"/>
    <s v="No"/>
    <n v="0"/>
    <s v="Non-Travel"/>
    <n v="629"/>
    <x v="2"/>
    <n v="33"/>
    <n v="3"/>
    <s v="Human Resources"/>
    <n v="1"/>
    <n v="40368"/>
    <n v="3"/>
    <x v="1"/>
    <n v="144"/>
    <n v="4"/>
    <n v="5"/>
    <x v="6"/>
    <x v="2"/>
    <n v="1"/>
    <s v="Single"/>
    <n v="40368"/>
    <n v="16040"/>
    <x v="3"/>
    <n v="80200"/>
    <n v="0"/>
    <s v="Y"/>
    <s v="No"/>
    <n v="34"/>
    <n v="1"/>
    <n v="3"/>
    <n v="80"/>
    <n v="4"/>
    <n v="22"/>
    <n v="4"/>
    <n v="4"/>
    <n v="22"/>
    <n v="7"/>
    <x v="13"/>
    <n v="8"/>
  </r>
  <r>
    <n v="25"/>
    <s v="No"/>
    <n v="0"/>
    <s v="Non-Travel"/>
    <n v="512"/>
    <x v="0"/>
    <n v="2"/>
    <n v="3"/>
    <s v="Technical Degree"/>
    <n v="1"/>
    <n v="40369"/>
    <n v="2"/>
    <x v="1"/>
    <n v="45"/>
    <n v="3"/>
    <n v="4"/>
    <x v="2"/>
    <x v="3"/>
    <n v="3"/>
    <s v="Single"/>
    <n v="40369"/>
    <n v="2946"/>
    <x v="1"/>
    <n v="47136"/>
    <n v="6"/>
    <s v="Y"/>
    <s v="No"/>
    <n v="10"/>
    <n v="3"/>
    <n v="3"/>
    <n v="80"/>
    <n v="4"/>
    <n v="29"/>
    <n v="5"/>
    <n v="1"/>
    <n v="25"/>
    <n v="12"/>
    <x v="25"/>
    <n v="6"/>
  </r>
  <r>
    <n v="60"/>
    <s v="Yes"/>
    <n v="1"/>
    <s v="Non-Travel"/>
    <n v="833"/>
    <x v="3"/>
    <n v="4"/>
    <n v="2"/>
    <s v="Medical"/>
    <n v="1"/>
    <n v="40375"/>
    <n v="3"/>
    <x v="0"/>
    <n v="92"/>
    <n v="4"/>
    <n v="1"/>
    <x v="8"/>
    <x v="0"/>
    <n v="3"/>
    <s v="Married"/>
    <n v="40375"/>
    <n v="31732"/>
    <x v="4"/>
    <n v="412516"/>
    <n v="6"/>
    <s v="Y"/>
    <s v="No"/>
    <n v="8"/>
    <n v="3"/>
    <n v="1"/>
    <n v="80"/>
    <n v="4"/>
    <n v="3"/>
    <n v="4"/>
    <n v="2"/>
    <n v="2"/>
    <n v="1"/>
    <x v="4"/>
    <n v="1"/>
  </r>
  <r>
    <n v="41"/>
    <s v="No"/>
    <n v="0"/>
    <s v="Non-Travel"/>
    <n v="1176"/>
    <x v="5"/>
    <n v="24"/>
    <n v="4"/>
    <s v="Human Resources"/>
    <n v="1"/>
    <n v="40378"/>
    <n v="1"/>
    <x v="1"/>
    <n v="42"/>
    <n v="2"/>
    <n v="5"/>
    <x v="0"/>
    <x v="2"/>
    <n v="2"/>
    <s v="Divorced"/>
    <n v="40378"/>
    <n v="20734"/>
    <x v="2"/>
    <n v="186606"/>
    <n v="2"/>
    <s v="Y"/>
    <s v="No"/>
    <n v="2"/>
    <n v="4"/>
    <n v="2"/>
    <n v="80"/>
    <n v="4"/>
    <n v="37"/>
    <n v="3"/>
    <n v="4"/>
    <n v="15"/>
    <n v="13"/>
    <x v="3"/>
    <n v="12"/>
  </r>
  <r>
    <n v="29"/>
    <s v="No"/>
    <n v="0"/>
    <s v="Non-Travel"/>
    <n v="250"/>
    <x v="2"/>
    <n v="16"/>
    <n v="5"/>
    <s v="Technical Degree"/>
    <n v="1"/>
    <n v="40387"/>
    <n v="3"/>
    <x v="1"/>
    <n v="175"/>
    <n v="4"/>
    <n v="5"/>
    <x v="0"/>
    <x v="2"/>
    <n v="3"/>
    <s v="Single"/>
    <n v="40387"/>
    <n v="26521"/>
    <x v="2"/>
    <n v="106084"/>
    <n v="6"/>
    <s v="Y"/>
    <s v="Yes"/>
    <n v="6"/>
    <n v="3"/>
    <n v="3"/>
    <n v="80"/>
    <n v="4"/>
    <n v="17"/>
    <n v="6"/>
    <n v="4"/>
    <n v="16"/>
    <n v="15"/>
    <x v="11"/>
    <n v="8"/>
  </r>
  <r>
    <n v="57"/>
    <s v="No"/>
    <n v="0"/>
    <s v="Travel_Frequently"/>
    <n v="1061"/>
    <x v="3"/>
    <n v="10"/>
    <n v="5"/>
    <s v="Human Resources"/>
    <n v="1"/>
    <n v="40392"/>
    <n v="2"/>
    <x v="0"/>
    <n v="83"/>
    <n v="2"/>
    <n v="3"/>
    <x v="1"/>
    <x v="3"/>
    <n v="1"/>
    <s v="Divorced"/>
    <n v="40392"/>
    <n v="38582"/>
    <x v="4"/>
    <n v="270074"/>
    <n v="0"/>
    <s v="Y"/>
    <s v="Yes"/>
    <n v="32"/>
    <n v="3"/>
    <n v="1"/>
    <n v="80"/>
    <n v="4"/>
    <n v="27"/>
    <n v="2"/>
    <n v="1"/>
    <n v="7"/>
    <n v="4"/>
    <x v="11"/>
    <n v="2"/>
  </r>
  <r>
    <n v="22"/>
    <s v="Yes"/>
    <n v="1"/>
    <s v="Travel_Rarely"/>
    <n v="798"/>
    <x v="5"/>
    <n v="33"/>
    <n v="3"/>
    <s v="Medical"/>
    <n v="1"/>
    <n v="40405"/>
    <n v="3"/>
    <x v="0"/>
    <n v="66"/>
    <n v="2"/>
    <n v="1"/>
    <x v="8"/>
    <x v="1"/>
    <n v="1"/>
    <s v="Married"/>
    <n v="40405"/>
    <n v="24501"/>
    <x v="2"/>
    <n v="392016"/>
    <n v="5"/>
    <s v="Y"/>
    <s v="Yes"/>
    <n v="47"/>
    <n v="2"/>
    <n v="1"/>
    <n v="80"/>
    <n v="4"/>
    <n v="17"/>
    <n v="3"/>
    <n v="3"/>
    <n v="1"/>
    <n v="1"/>
    <x v="2"/>
    <n v="1"/>
  </r>
  <r>
    <n v="24"/>
    <s v="Yes"/>
    <n v="1"/>
    <s v="Non-Travel"/>
    <n v="1263"/>
    <x v="2"/>
    <n v="32"/>
    <n v="1"/>
    <s v="Medical"/>
    <n v="1"/>
    <n v="40414"/>
    <n v="2"/>
    <x v="1"/>
    <n v="199"/>
    <n v="2"/>
    <n v="4"/>
    <x v="9"/>
    <x v="2"/>
    <n v="1"/>
    <s v="Married"/>
    <n v="40414"/>
    <n v="32462"/>
    <x v="4"/>
    <n v="779088"/>
    <n v="8"/>
    <s v="Y"/>
    <s v="Yes"/>
    <n v="21"/>
    <n v="2"/>
    <n v="1"/>
    <n v="80"/>
    <n v="4"/>
    <n v="5"/>
    <n v="5"/>
    <n v="4"/>
    <n v="4"/>
    <n v="2"/>
    <x v="11"/>
    <n v="3"/>
  </r>
  <r>
    <n v="48"/>
    <s v="Yes"/>
    <n v="1"/>
    <s v="Non-Travel"/>
    <n v="863"/>
    <x v="5"/>
    <n v="18"/>
    <n v="5"/>
    <s v="Other"/>
    <n v="1"/>
    <n v="40416"/>
    <n v="3"/>
    <x v="0"/>
    <n v="108"/>
    <n v="1"/>
    <n v="3"/>
    <x v="2"/>
    <x v="1"/>
    <n v="3"/>
    <s v="Divorced"/>
    <n v="40416"/>
    <n v="44440"/>
    <x v="0"/>
    <n v="1155440"/>
    <n v="6"/>
    <s v="Y"/>
    <s v="Yes"/>
    <n v="7"/>
    <n v="2"/>
    <n v="3"/>
    <n v="80"/>
    <n v="4"/>
    <n v="30"/>
    <n v="1"/>
    <n v="3"/>
    <n v="7"/>
    <n v="5"/>
    <x v="4"/>
    <n v="2"/>
  </r>
  <r>
    <n v="37"/>
    <s v="Yes"/>
    <n v="1"/>
    <s v="Travel_Frequently"/>
    <n v="1022"/>
    <x v="2"/>
    <n v="8"/>
    <n v="2"/>
    <s v="Marketing"/>
    <n v="1"/>
    <n v="40417"/>
    <n v="2"/>
    <x v="1"/>
    <n v="48"/>
    <n v="1"/>
    <n v="2"/>
    <x v="4"/>
    <x v="3"/>
    <n v="2"/>
    <s v="Married"/>
    <n v="40417"/>
    <n v="4513"/>
    <x v="1"/>
    <n v="81234"/>
    <n v="0"/>
    <s v="Y"/>
    <s v="Yes"/>
    <n v="38"/>
    <n v="3"/>
    <n v="2"/>
    <n v="80"/>
    <n v="4"/>
    <n v="17"/>
    <n v="1"/>
    <n v="1"/>
    <n v="10"/>
    <n v="5"/>
    <x v="3"/>
    <n v="10"/>
  </r>
  <r>
    <n v="43"/>
    <s v="Yes"/>
    <n v="1"/>
    <s v="Non-Travel"/>
    <n v="305"/>
    <x v="3"/>
    <n v="17"/>
    <n v="5"/>
    <s v="Technical Degree"/>
    <n v="1"/>
    <n v="40422"/>
    <n v="2"/>
    <x v="0"/>
    <n v="97"/>
    <n v="3"/>
    <n v="5"/>
    <x v="0"/>
    <x v="3"/>
    <n v="3"/>
    <s v="Single"/>
    <n v="40422"/>
    <n v="1761"/>
    <x v="1"/>
    <n v="21132"/>
    <n v="3"/>
    <s v="Y"/>
    <s v="Yes"/>
    <n v="16"/>
    <n v="4"/>
    <n v="2"/>
    <n v="80"/>
    <n v="4"/>
    <n v="26"/>
    <n v="3"/>
    <n v="1"/>
    <n v="19"/>
    <n v="11"/>
    <x v="1"/>
    <n v="7"/>
  </r>
  <r>
    <n v="44"/>
    <s v="Yes"/>
    <n v="1"/>
    <s v="Travel_Frequently"/>
    <n v="1217"/>
    <x v="0"/>
    <n v="36"/>
    <n v="2"/>
    <s v="Technical Degree"/>
    <n v="1"/>
    <n v="40430"/>
    <n v="1"/>
    <x v="0"/>
    <n v="104"/>
    <n v="3"/>
    <n v="4"/>
    <x v="2"/>
    <x v="1"/>
    <n v="2"/>
    <s v="Married"/>
    <n v="40430"/>
    <n v="16583"/>
    <x v="3"/>
    <n v="414575"/>
    <n v="4"/>
    <s v="Y"/>
    <s v="No"/>
    <n v="26"/>
    <n v="1"/>
    <n v="3"/>
    <n v="80"/>
    <n v="4"/>
    <n v="37"/>
    <n v="5"/>
    <n v="3"/>
    <n v="8"/>
    <n v="4"/>
    <x v="3"/>
    <n v="1"/>
  </r>
  <r>
    <n v="45"/>
    <s v="Yes"/>
    <n v="1"/>
    <s v="Travel_Frequently"/>
    <n v="449"/>
    <x v="3"/>
    <n v="23"/>
    <n v="4"/>
    <s v="Life Sciences"/>
    <n v="1"/>
    <n v="40436"/>
    <n v="3"/>
    <x v="0"/>
    <n v="120"/>
    <n v="1"/>
    <n v="1"/>
    <x v="4"/>
    <x v="0"/>
    <n v="3"/>
    <s v="Single"/>
    <n v="40436"/>
    <n v="29444"/>
    <x v="2"/>
    <n v="176664"/>
    <n v="1"/>
    <s v="Y"/>
    <s v="Yes"/>
    <n v="43"/>
    <n v="1"/>
    <n v="3"/>
    <n v="80"/>
    <n v="4"/>
    <n v="11"/>
    <n v="4"/>
    <n v="2"/>
    <n v="9"/>
    <n v="4"/>
    <x v="3"/>
    <n v="5"/>
  </r>
  <r>
    <n v="41"/>
    <s v="Yes"/>
    <n v="1"/>
    <s v="Travel_Rarely"/>
    <n v="1263"/>
    <x v="4"/>
    <n v="1"/>
    <n v="4"/>
    <s v="Life Sciences"/>
    <n v="1"/>
    <n v="40440"/>
    <n v="4"/>
    <x v="0"/>
    <n v="185"/>
    <n v="1"/>
    <n v="5"/>
    <x v="9"/>
    <x v="2"/>
    <n v="4"/>
    <s v="Single"/>
    <n v="40440"/>
    <n v="3464"/>
    <x v="1"/>
    <n v="41568"/>
    <n v="3"/>
    <s v="Y"/>
    <s v="No"/>
    <n v="16"/>
    <n v="3"/>
    <n v="1"/>
    <n v="80"/>
    <n v="4"/>
    <n v="13"/>
    <n v="1"/>
    <n v="4"/>
    <n v="12"/>
    <n v="4"/>
    <x v="0"/>
    <n v="5"/>
  </r>
  <r>
    <n v="22"/>
    <s v="Yes"/>
    <n v="1"/>
    <s v="Travel_Frequently"/>
    <n v="1041"/>
    <x v="3"/>
    <n v="43"/>
    <n v="1"/>
    <s v="Medical"/>
    <n v="1"/>
    <n v="40441"/>
    <n v="3"/>
    <x v="0"/>
    <n v="116"/>
    <n v="1"/>
    <n v="2"/>
    <x v="5"/>
    <x v="2"/>
    <n v="3"/>
    <s v="Married"/>
    <n v="40441"/>
    <n v="4238"/>
    <x v="1"/>
    <n v="114426"/>
    <n v="6"/>
    <s v="Y"/>
    <s v="No"/>
    <n v="2"/>
    <n v="2"/>
    <n v="3"/>
    <n v="80"/>
    <n v="4"/>
    <n v="17"/>
    <n v="6"/>
    <n v="4"/>
    <n v="10"/>
    <n v="2"/>
    <x v="4"/>
    <n v="4"/>
  </r>
  <r>
    <n v="48"/>
    <s v="No"/>
    <n v="0"/>
    <s v="Travel_Rarely"/>
    <n v="1155"/>
    <x v="1"/>
    <n v="36"/>
    <n v="2"/>
    <s v="Other"/>
    <n v="1"/>
    <n v="40445"/>
    <n v="4"/>
    <x v="0"/>
    <n v="46"/>
    <n v="4"/>
    <n v="3"/>
    <x v="5"/>
    <x v="2"/>
    <n v="1"/>
    <s v="Single"/>
    <n v="40445"/>
    <n v="6969"/>
    <x v="1"/>
    <n v="188163"/>
    <n v="8"/>
    <s v="Y"/>
    <s v="Yes"/>
    <n v="45"/>
    <n v="1"/>
    <n v="2"/>
    <n v="80"/>
    <n v="4"/>
    <n v="20"/>
    <n v="5"/>
    <n v="4"/>
    <n v="10"/>
    <n v="10"/>
    <x v="2"/>
    <n v="8"/>
  </r>
  <r>
    <n v="31"/>
    <s v="No"/>
    <n v="0"/>
    <s v="Travel_Frequently"/>
    <n v="316"/>
    <x v="1"/>
    <n v="50"/>
    <n v="3"/>
    <s v="Human Resources"/>
    <n v="1"/>
    <n v="40447"/>
    <n v="4"/>
    <x v="1"/>
    <n v="146"/>
    <n v="1"/>
    <n v="5"/>
    <x v="7"/>
    <x v="3"/>
    <n v="4"/>
    <s v="Married"/>
    <n v="40447"/>
    <n v="35503"/>
    <x v="4"/>
    <n v="674557"/>
    <n v="3"/>
    <s v="Y"/>
    <s v="Yes"/>
    <n v="41"/>
    <n v="4"/>
    <n v="3"/>
    <n v="80"/>
    <n v="4"/>
    <n v="7"/>
    <n v="6"/>
    <n v="1"/>
    <n v="6"/>
    <n v="3"/>
    <x v="4"/>
    <n v="1"/>
  </r>
  <r>
    <n v="38"/>
    <s v="No"/>
    <n v="0"/>
    <s v="Travel_Frequently"/>
    <n v="1416"/>
    <x v="3"/>
    <n v="22"/>
    <n v="2"/>
    <s v="Medical"/>
    <n v="1"/>
    <n v="40455"/>
    <n v="2"/>
    <x v="0"/>
    <n v="175"/>
    <n v="3"/>
    <n v="5"/>
    <x v="5"/>
    <x v="3"/>
    <n v="4"/>
    <s v="Single"/>
    <n v="40455"/>
    <n v="17408"/>
    <x v="3"/>
    <n v="330752"/>
    <n v="1"/>
    <s v="Y"/>
    <s v="Yes"/>
    <n v="32"/>
    <n v="3"/>
    <n v="2"/>
    <n v="80"/>
    <n v="4"/>
    <n v="30"/>
    <n v="6"/>
    <n v="1"/>
    <n v="21"/>
    <n v="8"/>
    <x v="19"/>
    <n v="11"/>
  </r>
  <r>
    <n v="58"/>
    <s v="Yes"/>
    <n v="1"/>
    <s v="Travel_Rarely"/>
    <n v="743"/>
    <x v="5"/>
    <n v="46"/>
    <n v="4"/>
    <s v="Technical Degree"/>
    <n v="1"/>
    <n v="40459"/>
    <n v="1"/>
    <x v="0"/>
    <n v="170"/>
    <n v="3"/>
    <n v="4"/>
    <x v="4"/>
    <x v="1"/>
    <n v="1"/>
    <s v="Single"/>
    <n v="40459"/>
    <n v="7042"/>
    <x v="1"/>
    <n v="84504"/>
    <n v="0"/>
    <s v="Y"/>
    <s v="No"/>
    <n v="16"/>
    <n v="1"/>
    <n v="2"/>
    <n v="80"/>
    <n v="4"/>
    <n v="3"/>
    <n v="6"/>
    <n v="3"/>
    <n v="2"/>
    <n v="1"/>
    <x v="4"/>
    <n v="1"/>
  </r>
  <r>
    <n v="38"/>
    <s v="No"/>
    <n v="0"/>
    <s v="Travel_Frequently"/>
    <n v="645"/>
    <x v="2"/>
    <n v="37"/>
    <n v="1"/>
    <s v="Marketing"/>
    <n v="1"/>
    <n v="40460"/>
    <n v="1"/>
    <x v="0"/>
    <n v="127"/>
    <n v="2"/>
    <n v="4"/>
    <x v="0"/>
    <x v="3"/>
    <n v="1"/>
    <s v="Single"/>
    <n v="40460"/>
    <n v="13771"/>
    <x v="3"/>
    <n v="110168"/>
    <n v="8"/>
    <s v="Y"/>
    <s v="No"/>
    <n v="38"/>
    <n v="1"/>
    <n v="4"/>
    <n v="80"/>
    <n v="4"/>
    <n v="23"/>
    <n v="2"/>
    <n v="1"/>
    <n v="15"/>
    <n v="15"/>
    <x v="13"/>
    <n v="9"/>
  </r>
  <r>
    <n v="21"/>
    <s v="Yes"/>
    <n v="1"/>
    <s v="Travel_Frequently"/>
    <n v="680"/>
    <x v="1"/>
    <n v="47"/>
    <n v="3"/>
    <s v="Other"/>
    <n v="1"/>
    <n v="40465"/>
    <n v="4"/>
    <x v="0"/>
    <n v="55"/>
    <n v="4"/>
    <n v="5"/>
    <x v="2"/>
    <x v="1"/>
    <n v="1"/>
    <s v="Single"/>
    <n v="40465"/>
    <n v="13968"/>
    <x v="3"/>
    <n v="307296"/>
    <n v="3"/>
    <s v="Y"/>
    <s v="No"/>
    <n v="17"/>
    <n v="1"/>
    <n v="4"/>
    <n v="80"/>
    <n v="4"/>
    <n v="32"/>
    <n v="1"/>
    <n v="3"/>
    <n v="6"/>
    <n v="1"/>
    <x v="2"/>
    <n v="1"/>
  </r>
  <r>
    <n v="52"/>
    <s v="No"/>
    <n v="0"/>
    <s v="Travel_Frequently"/>
    <n v="1356"/>
    <x v="4"/>
    <n v="26"/>
    <n v="4"/>
    <s v="Medical"/>
    <n v="1"/>
    <n v="40467"/>
    <n v="4"/>
    <x v="1"/>
    <n v="105"/>
    <n v="1"/>
    <n v="3"/>
    <x v="0"/>
    <x v="1"/>
    <n v="3"/>
    <s v="Married"/>
    <n v="40467"/>
    <n v="33181"/>
    <x v="4"/>
    <n v="530896"/>
    <n v="0"/>
    <s v="Y"/>
    <s v="No"/>
    <n v="13"/>
    <n v="1"/>
    <n v="2"/>
    <n v="80"/>
    <n v="4"/>
    <n v="35"/>
    <n v="6"/>
    <n v="3"/>
    <n v="20"/>
    <n v="20"/>
    <x v="4"/>
    <n v="3"/>
  </r>
  <r>
    <n v="33"/>
    <s v="No"/>
    <n v="0"/>
    <s v="Travel_Rarely"/>
    <n v="341"/>
    <x v="4"/>
    <n v="28"/>
    <n v="2"/>
    <s v="Medical"/>
    <n v="1"/>
    <n v="40470"/>
    <n v="3"/>
    <x v="0"/>
    <n v="96"/>
    <n v="4"/>
    <n v="5"/>
    <x v="1"/>
    <x v="2"/>
    <n v="3"/>
    <s v="Divorced"/>
    <n v="40470"/>
    <n v="20744"/>
    <x v="2"/>
    <n v="248928"/>
    <n v="7"/>
    <s v="Y"/>
    <s v="No"/>
    <n v="34"/>
    <n v="4"/>
    <n v="1"/>
    <n v="80"/>
    <n v="4"/>
    <n v="16"/>
    <n v="2"/>
    <n v="4"/>
    <n v="2"/>
    <n v="2"/>
    <x v="4"/>
    <n v="1"/>
  </r>
  <r>
    <n v="48"/>
    <s v="No"/>
    <n v="0"/>
    <s v="Travel_Frequently"/>
    <n v="289"/>
    <x v="1"/>
    <n v="29"/>
    <n v="2"/>
    <s v="Other"/>
    <n v="1"/>
    <n v="40472"/>
    <n v="3"/>
    <x v="0"/>
    <n v="36"/>
    <n v="1"/>
    <n v="4"/>
    <x v="8"/>
    <x v="0"/>
    <n v="1"/>
    <s v="Divorced"/>
    <n v="40472"/>
    <n v="24489"/>
    <x v="2"/>
    <n v="416313"/>
    <n v="5"/>
    <s v="Y"/>
    <s v="Yes"/>
    <n v="17"/>
    <n v="3"/>
    <n v="4"/>
    <n v="80"/>
    <n v="4"/>
    <n v="35"/>
    <n v="1"/>
    <n v="2"/>
    <n v="17"/>
    <n v="7"/>
    <x v="5"/>
    <n v="8"/>
  </r>
  <r>
    <n v="42"/>
    <s v="Yes"/>
    <n v="1"/>
    <s v="Travel_Rarely"/>
    <n v="1047"/>
    <x v="5"/>
    <n v="7"/>
    <n v="5"/>
    <s v="Human Resources"/>
    <n v="1"/>
    <n v="40473"/>
    <n v="4"/>
    <x v="1"/>
    <n v="107"/>
    <n v="1"/>
    <n v="4"/>
    <x v="2"/>
    <x v="0"/>
    <n v="3"/>
    <s v="Divorced"/>
    <n v="40473"/>
    <n v="2849"/>
    <x v="1"/>
    <n v="22792"/>
    <n v="7"/>
    <s v="Y"/>
    <s v="No"/>
    <n v="23"/>
    <n v="1"/>
    <n v="3"/>
    <n v="80"/>
    <n v="4"/>
    <n v="10"/>
    <n v="4"/>
    <n v="2"/>
    <n v="7"/>
    <n v="4"/>
    <x v="9"/>
    <n v="6"/>
  </r>
  <r>
    <n v="23"/>
    <s v="No"/>
    <n v="0"/>
    <s v="Non-Travel"/>
    <n v="839"/>
    <x v="3"/>
    <n v="29"/>
    <n v="5"/>
    <s v="Marketing"/>
    <n v="1"/>
    <n v="40480"/>
    <n v="1"/>
    <x v="1"/>
    <n v="72"/>
    <n v="3"/>
    <n v="3"/>
    <x v="1"/>
    <x v="2"/>
    <n v="4"/>
    <s v="Married"/>
    <n v="40480"/>
    <n v="25571"/>
    <x v="2"/>
    <n v="178997"/>
    <n v="7"/>
    <s v="Y"/>
    <s v="Yes"/>
    <n v="0"/>
    <n v="4"/>
    <n v="3"/>
    <n v="80"/>
    <n v="4"/>
    <n v="3"/>
    <n v="5"/>
    <n v="4"/>
    <n v="1"/>
    <n v="1"/>
    <x v="2"/>
    <n v="1"/>
  </r>
  <r>
    <n v="30"/>
    <s v="Yes"/>
    <n v="1"/>
    <s v="Non-Travel"/>
    <n v="754"/>
    <x v="5"/>
    <n v="31"/>
    <n v="5"/>
    <s v="Human Resources"/>
    <n v="1"/>
    <n v="40484"/>
    <n v="3"/>
    <x v="0"/>
    <n v="30"/>
    <n v="4"/>
    <n v="1"/>
    <x v="3"/>
    <x v="2"/>
    <n v="3"/>
    <s v="Divorced"/>
    <n v="40484"/>
    <n v="3180"/>
    <x v="1"/>
    <n v="38160"/>
    <n v="5"/>
    <s v="Y"/>
    <s v="No"/>
    <n v="22"/>
    <n v="1"/>
    <n v="4"/>
    <n v="80"/>
    <n v="4"/>
    <n v="34"/>
    <n v="5"/>
    <n v="4"/>
    <n v="18"/>
    <n v="16"/>
    <x v="6"/>
    <n v="13"/>
  </r>
  <r>
    <n v="58"/>
    <s v="Yes"/>
    <n v="1"/>
    <s v="Non-Travel"/>
    <n v="656"/>
    <x v="5"/>
    <n v="47"/>
    <n v="3"/>
    <s v="Technical Degree"/>
    <n v="1"/>
    <n v="40489"/>
    <n v="4"/>
    <x v="1"/>
    <n v="135"/>
    <n v="3"/>
    <n v="1"/>
    <x v="0"/>
    <x v="0"/>
    <n v="2"/>
    <s v="Divorced"/>
    <n v="40489"/>
    <n v="31773"/>
    <x v="4"/>
    <n v="730779"/>
    <n v="6"/>
    <s v="Y"/>
    <s v="Yes"/>
    <n v="27"/>
    <n v="2"/>
    <n v="3"/>
    <n v="80"/>
    <n v="4"/>
    <n v="20"/>
    <n v="4"/>
    <n v="2"/>
    <n v="13"/>
    <n v="5"/>
    <x v="12"/>
    <n v="6"/>
  </r>
  <r>
    <n v="22"/>
    <s v="Yes"/>
    <n v="1"/>
    <s v="Travel_Rarely"/>
    <n v="333"/>
    <x v="3"/>
    <n v="33"/>
    <n v="5"/>
    <s v="Life Sciences"/>
    <n v="1"/>
    <n v="40491"/>
    <n v="1"/>
    <x v="1"/>
    <n v="106"/>
    <n v="4"/>
    <n v="3"/>
    <x v="2"/>
    <x v="2"/>
    <n v="4"/>
    <s v="Married"/>
    <n v="40491"/>
    <n v="30095"/>
    <x v="4"/>
    <n v="120380"/>
    <n v="5"/>
    <s v="Y"/>
    <s v="No"/>
    <n v="46"/>
    <n v="2"/>
    <n v="2"/>
    <n v="80"/>
    <n v="4"/>
    <n v="15"/>
    <n v="4"/>
    <n v="4"/>
    <n v="11"/>
    <n v="6"/>
    <x v="4"/>
    <n v="4"/>
  </r>
  <r>
    <n v="22"/>
    <s v="Yes"/>
    <n v="1"/>
    <s v="Travel_Rarely"/>
    <n v="1280"/>
    <x v="5"/>
    <n v="18"/>
    <n v="1"/>
    <s v="Medical"/>
    <n v="1"/>
    <n v="40505"/>
    <n v="2"/>
    <x v="0"/>
    <n v="66"/>
    <n v="1"/>
    <n v="1"/>
    <x v="1"/>
    <x v="1"/>
    <n v="4"/>
    <s v="Divorced"/>
    <n v="40505"/>
    <n v="14558"/>
    <x v="3"/>
    <n v="29116"/>
    <n v="7"/>
    <s v="Y"/>
    <s v="No"/>
    <n v="6"/>
    <n v="2"/>
    <n v="4"/>
    <n v="80"/>
    <n v="4"/>
    <n v="33"/>
    <n v="2"/>
    <n v="3"/>
    <n v="29"/>
    <n v="5"/>
    <x v="2"/>
    <n v="8"/>
  </r>
  <r>
    <n v="32"/>
    <s v="No"/>
    <n v="0"/>
    <s v="Travel_Rarely"/>
    <n v="1032"/>
    <x v="5"/>
    <n v="46"/>
    <n v="3"/>
    <s v="Human Resources"/>
    <n v="1"/>
    <n v="40506"/>
    <n v="2"/>
    <x v="0"/>
    <n v="97"/>
    <n v="4"/>
    <n v="5"/>
    <x v="6"/>
    <x v="3"/>
    <n v="2"/>
    <s v="Single"/>
    <n v="40506"/>
    <n v="5423"/>
    <x v="1"/>
    <n v="162690"/>
    <n v="6"/>
    <s v="Y"/>
    <s v="No"/>
    <n v="17"/>
    <n v="2"/>
    <n v="4"/>
    <n v="80"/>
    <n v="4"/>
    <n v="40"/>
    <n v="5"/>
    <n v="1"/>
    <n v="14"/>
    <n v="14"/>
    <x v="1"/>
    <n v="6"/>
  </r>
  <r>
    <n v="42"/>
    <s v="Yes"/>
    <n v="1"/>
    <s v="Non-Travel"/>
    <n v="719"/>
    <x v="3"/>
    <n v="1"/>
    <n v="1"/>
    <s v="Other"/>
    <n v="1"/>
    <n v="40507"/>
    <n v="1"/>
    <x v="1"/>
    <n v="188"/>
    <n v="4"/>
    <n v="3"/>
    <x v="5"/>
    <x v="1"/>
    <n v="1"/>
    <s v="Divorced"/>
    <n v="40507"/>
    <n v="3821"/>
    <x v="1"/>
    <n v="68778"/>
    <n v="4"/>
    <s v="Y"/>
    <s v="Yes"/>
    <n v="43"/>
    <n v="4"/>
    <n v="2"/>
    <n v="80"/>
    <n v="4"/>
    <n v="3"/>
    <n v="1"/>
    <n v="3"/>
    <n v="3"/>
    <n v="1"/>
    <x v="4"/>
    <n v="3"/>
  </r>
  <r>
    <n v="52"/>
    <s v="No"/>
    <n v="0"/>
    <s v="Travel_Rarely"/>
    <n v="603"/>
    <x v="4"/>
    <n v="50"/>
    <n v="4"/>
    <s v="Technical Degree"/>
    <n v="1"/>
    <n v="40512"/>
    <n v="2"/>
    <x v="1"/>
    <n v="69"/>
    <n v="3"/>
    <n v="4"/>
    <x v="1"/>
    <x v="0"/>
    <n v="3"/>
    <s v="Single"/>
    <n v="40512"/>
    <n v="6609"/>
    <x v="1"/>
    <n v="171834"/>
    <n v="3"/>
    <s v="Y"/>
    <s v="No"/>
    <n v="24"/>
    <n v="3"/>
    <n v="1"/>
    <n v="80"/>
    <n v="4"/>
    <n v="1"/>
    <n v="4"/>
    <n v="2"/>
    <n v="1"/>
    <n v="1"/>
    <x v="2"/>
    <n v="1"/>
  </r>
  <r>
    <n v="41"/>
    <s v="No"/>
    <n v="0"/>
    <s v="Travel_Frequently"/>
    <n v="560"/>
    <x v="3"/>
    <n v="6"/>
    <n v="3"/>
    <s v="Human Resources"/>
    <n v="1"/>
    <n v="40522"/>
    <n v="3"/>
    <x v="1"/>
    <n v="163"/>
    <n v="2"/>
    <n v="5"/>
    <x v="7"/>
    <x v="3"/>
    <n v="4"/>
    <s v="Married"/>
    <n v="40522"/>
    <n v="11586"/>
    <x v="3"/>
    <n v="312822"/>
    <n v="2"/>
    <s v="Y"/>
    <s v="Yes"/>
    <n v="29"/>
    <n v="2"/>
    <n v="2"/>
    <n v="80"/>
    <n v="4"/>
    <n v="2"/>
    <n v="5"/>
    <n v="1"/>
    <n v="1"/>
    <n v="1"/>
    <x v="2"/>
    <n v="1"/>
  </r>
  <r>
    <n v="27"/>
    <s v="Yes"/>
    <n v="1"/>
    <s v="Travel_Frequently"/>
    <n v="967"/>
    <x v="0"/>
    <n v="31"/>
    <n v="4"/>
    <s v="Marketing"/>
    <n v="1"/>
    <n v="40523"/>
    <n v="2"/>
    <x v="1"/>
    <n v="151"/>
    <n v="1"/>
    <n v="4"/>
    <x v="5"/>
    <x v="1"/>
    <n v="4"/>
    <s v="Single"/>
    <n v="40523"/>
    <n v="30211"/>
    <x v="4"/>
    <n v="422954"/>
    <n v="4"/>
    <s v="Y"/>
    <s v="Yes"/>
    <n v="17"/>
    <n v="2"/>
    <n v="1"/>
    <n v="80"/>
    <n v="4"/>
    <n v="34"/>
    <n v="6"/>
    <n v="3"/>
    <n v="23"/>
    <n v="21"/>
    <x v="13"/>
    <n v="10"/>
  </r>
  <r>
    <n v="21"/>
    <s v="No"/>
    <n v="0"/>
    <s v="Non-Travel"/>
    <n v="1493"/>
    <x v="4"/>
    <n v="6"/>
    <n v="4"/>
    <s v="Medical"/>
    <n v="1"/>
    <n v="40528"/>
    <n v="3"/>
    <x v="0"/>
    <n v="95"/>
    <n v="2"/>
    <n v="5"/>
    <x v="2"/>
    <x v="1"/>
    <n v="3"/>
    <s v="Divorced"/>
    <n v="40528"/>
    <n v="4218"/>
    <x v="1"/>
    <n v="122322"/>
    <n v="1"/>
    <s v="Y"/>
    <s v="Yes"/>
    <n v="5"/>
    <n v="2"/>
    <n v="1"/>
    <n v="80"/>
    <n v="4"/>
    <n v="8"/>
    <n v="4"/>
    <n v="3"/>
    <n v="1"/>
    <n v="1"/>
    <x v="2"/>
    <n v="1"/>
  </r>
  <r>
    <n v="45"/>
    <s v="Yes"/>
    <n v="1"/>
    <s v="Non-Travel"/>
    <n v="1409"/>
    <x v="0"/>
    <n v="16"/>
    <n v="4"/>
    <s v="Other"/>
    <n v="1"/>
    <n v="40529"/>
    <n v="1"/>
    <x v="0"/>
    <n v="142"/>
    <n v="1"/>
    <n v="3"/>
    <x v="0"/>
    <x v="1"/>
    <n v="2"/>
    <s v="Divorced"/>
    <n v="40529"/>
    <n v="10634"/>
    <x v="3"/>
    <n v="31902"/>
    <n v="7"/>
    <s v="Y"/>
    <s v="No"/>
    <n v="40"/>
    <n v="2"/>
    <n v="2"/>
    <n v="80"/>
    <n v="4"/>
    <n v="24"/>
    <n v="5"/>
    <n v="3"/>
    <n v="15"/>
    <n v="14"/>
    <x v="3"/>
    <n v="4"/>
  </r>
  <r>
    <n v="24"/>
    <s v="Yes"/>
    <n v="1"/>
    <s v="Travel_Frequently"/>
    <n v="1121"/>
    <x v="4"/>
    <n v="29"/>
    <n v="4"/>
    <s v="Marketing"/>
    <n v="1"/>
    <n v="40530"/>
    <n v="3"/>
    <x v="0"/>
    <n v="95"/>
    <n v="4"/>
    <n v="1"/>
    <x v="7"/>
    <x v="2"/>
    <n v="3"/>
    <s v="Single"/>
    <n v="40530"/>
    <n v="10388"/>
    <x v="3"/>
    <n v="103880"/>
    <n v="2"/>
    <s v="Y"/>
    <s v="Yes"/>
    <n v="31"/>
    <n v="2"/>
    <n v="1"/>
    <n v="80"/>
    <n v="4"/>
    <n v="31"/>
    <n v="1"/>
    <n v="4"/>
    <n v="22"/>
    <n v="17"/>
    <x v="0"/>
    <n v="18"/>
  </r>
  <r>
    <n v="20"/>
    <s v="Yes"/>
    <n v="1"/>
    <s v="Travel_Frequently"/>
    <n v="695"/>
    <x v="3"/>
    <n v="2"/>
    <n v="3"/>
    <s v="Life Sciences"/>
    <n v="1"/>
    <n v="40532"/>
    <n v="2"/>
    <x v="0"/>
    <n v="194"/>
    <n v="1"/>
    <n v="3"/>
    <x v="5"/>
    <x v="2"/>
    <n v="4"/>
    <s v="Single"/>
    <n v="40532"/>
    <n v="16483"/>
    <x v="3"/>
    <n v="280211"/>
    <n v="2"/>
    <s v="Y"/>
    <s v="Yes"/>
    <n v="18"/>
    <n v="2"/>
    <n v="2"/>
    <n v="80"/>
    <n v="4"/>
    <n v="32"/>
    <n v="1"/>
    <n v="4"/>
    <n v="15"/>
    <n v="5"/>
    <x v="13"/>
    <n v="2"/>
  </r>
  <r>
    <n v="52"/>
    <s v="Yes"/>
    <n v="1"/>
    <s v="Travel_Rarely"/>
    <n v="1230"/>
    <x v="1"/>
    <n v="16"/>
    <n v="5"/>
    <s v="Technical Degree"/>
    <n v="1"/>
    <n v="40534"/>
    <n v="3"/>
    <x v="1"/>
    <n v="169"/>
    <n v="2"/>
    <n v="1"/>
    <x v="4"/>
    <x v="1"/>
    <n v="3"/>
    <s v="Married"/>
    <n v="40534"/>
    <n v="32629"/>
    <x v="4"/>
    <n v="261032"/>
    <n v="3"/>
    <s v="Y"/>
    <s v="Yes"/>
    <n v="11"/>
    <n v="4"/>
    <n v="3"/>
    <n v="80"/>
    <n v="4"/>
    <n v="1"/>
    <n v="3"/>
    <n v="3"/>
    <n v="1"/>
    <n v="1"/>
    <x v="2"/>
    <n v="1"/>
  </r>
  <r>
    <n v="53"/>
    <s v="No"/>
    <n v="0"/>
    <s v="Travel_Rarely"/>
    <n v="707"/>
    <x v="2"/>
    <n v="34"/>
    <n v="1"/>
    <s v="Other"/>
    <n v="1"/>
    <n v="40542"/>
    <n v="3"/>
    <x v="0"/>
    <n v="163"/>
    <n v="1"/>
    <n v="1"/>
    <x v="8"/>
    <x v="2"/>
    <n v="1"/>
    <s v="Married"/>
    <n v="40542"/>
    <n v="6049"/>
    <x v="1"/>
    <n v="145176"/>
    <n v="5"/>
    <s v="Y"/>
    <s v="No"/>
    <n v="12"/>
    <n v="4"/>
    <n v="2"/>
    <n v="80"/>
    <n v="4"/>
    <n v="14"/>
    <n v="2"/>
    <n v="4"/>
    <n v="1"/>
    <n v="1"/>
    <x v="2"/>
    <n v="1"/>
  </r>
  <r>
    <n v="19"/>
    <s v="No"/>
    <n v="0"/>
    <s v="Non-Travel"/>
    <n v="302"/>
    <x v="3"/>
    <n v="31"/>
    <n v="4"/>
    <s v="Other"/>
    <n v="1"/>
    <n v="40552"/>
    <n v="3"/>
    <x v="1"/>
    <n v="66"/>
    <n v="1"/>
    <n v="5"/>
    <x v="8"/>
    <x v="0"/>
    <n v="2"/>
    <s v="Divorced"/>
    <n v="40552"/>
    <n v="45666"/>
    <x v="0"/>
    <n v="136998"/>
    <n v="5"/>
    <s v="Y"/>
    <s v="No"/>
    <n v="21"/>
    <n v="4"/>
    <n v="1"/>
    <n v="80"/>
    <n v="4"/>
    <n v="25"/>
    <n v="4"/>
    <n v="2"/>
    <n v="8"/>
    <n v="7"/>
    <x v="9"/>
    <n v="3"/>
  </r>
  <r>
    <n v="26"/>
    <s v="Yes"/>
    <n v="1"/>
    <s v="Travel_Rarely"/>
    <n v="1359"/>
    <x v="3"/>
    <n v="47"/>
    <n v="1"/>
    <s v="Human Resources"/>
    <n v="1"/>
    <n v="40556"/>
    <n v="2"/>
    <x v="1"/>
    <n v="168"/>
    <n v="3"/>
    <n v="4"/>
    <x v="2"/>
    <x v="1"/>
    <n v="2"/>
    <s v="Divorced"/>
    <n v="40556"/>
    <n v="28511"/>
    <x v="2"/>
    <n v="256599"/>
    <n v="1"/>
    <s v="Y"/>
    <s v="No"/>
    <n v="19"/>
    <n v="1"/>
    <n v="1"/>
    <n v="80"/>
    <n v="4"/>
    <n v="20"/>
    <n v="6"/>
    <n v="3"/>
    <n v="14"/>
    <n v="5"/>
    <x v="12"/>
    <n v="6"/>
  </r>
  <r>
    <n v="40"/>
    <s v="Yes"/>
    <n v="1"/>
    <s v="Travel_Rarely"/>
    <n v="154"/>
    <x v="2"/>
    <n v="13"/>
    <n v="5"/>
    <s v="Marketing"/>
    <n v="1"/>
    <n v="40557"/>
    <n v="1"/>
    <x v="0"/>
    <n v="78"/>
    <n v="3"/>
    <n v="2"/>
    <x v="6"/>
    <x v="0"/>
    <n v="1"/>
    <s v="Single"/>
    <n v="40557"/>
    <n v="2062"/>
    <x v="1"/>
    <n v="30930"/>
    <n v="3"/>
    <s v="Y"/>
    <s v="Yes"/>
    <n v="44"/>
    <n v="3"/>
    <n v="4"/>
    <n v="80"/>
    <n v="4"/>
    <n v="6"/>
    <n v="6"/>
    <n v="2"/>
    <n v="5"/>
    <n v="4"/>
    <x v="2"/>
    <n v="2"/>
  </r>
  <r>
    <n v="50"/>
    <s v="No"/>
    <n v="0"/>
    <s v="Travel_Rarely"/>
    <n v="995"/>
    <x v="5"/>
    <n v="30"/>
    <n v="4"/>
    <s v="Human Resources"/>
    <n v="1"/>
    <n v="40560"/>
    <n v="3"/>
    <x v="0"/>
    <n v="73"/>
    <n v="2"/>
    <n v="4"/>
    <x v="3"/>
    <x v="2"/>
    <n v="3"/>
    <s v="Single"/>
    <n v="40560"/>
    <n v="14205"/>
    <x v="3"/>
    <n v="326715"/>
    <n v="6"/>
    <s v="Y"/>
    <s v="Yes"/>
    <n v="49"/>
    <n v="4"/>
    <n v="4"/>
    <n v="80"/>
    <n v="4"/>
    <n v="34"/>
    <n v="2"/>
    <n v="4"/>
    <n v="5"/>
    <n v="3"/>
    <x v="2"/>
    <n v="5"/>
  </r>
  <r>
    <n v="50"/>
    <s v="No"/>
    <n v="0"/>
    <s v="Travel_Frequently"/>
    <n v="1426"/>
    <x v="3"/>
    <n v="25"/>
    <n v="2"/>
    <s v="Marketing"/>
    <n v="1"/>
    <n v="40562"/>
    <n v="3"/>
    <x v="1"/>
    <n v="104"/>
    <n v="2"/>
    <n v="3"/>
    <x v="1"/>
    <x v="3"/>
    <n v="3"/>
    <s v="Married"/>
    <n v="40562"/>
    <n v="29366"/>
    <x v="2"/>
    <n v="851614"/>
    <n v="1"/>
    <s v="Y"/>
    <s v="No"/>
    <n v="44"/>
    <n v="2"/>
    <n v="2"/>
    <n v="80"/>
    <n v="4"/>
    <n v="35"/>
    <n v="2"/>
    <n v="1"/>
    <n v="1"/>
    <n v="1"/>
    <x v="2"/>
    <n v="1"/>
  </r>
  <r>
    <n v="24"/>
    <s v="No"/>
    <n v="0"/>
    <s v="Travel_Frequently"/>
    <n v="212"/>
    <x v="0"/>
    <n v="27"/>
    <n v="2"/>
    <s v="Technical Degree"/>
    <n v="1"/>
    <n v="40571"/>
    <n v="4"/>
    <x v="1"/>
    <n v="45"/>
    <n v="2"/>
    <n v="2"/>
    <x v="9"/>
    <x v="0"/>
    <n v="4"/>
    <s v="Divorced"/>
    <n v="40571"/>
    <n v="3102"/>
    <x v="1"/>
    <n v="77550"/>
    <n v="1"/>
    <s v="Y"/>
    <s v="No"/>
    <n v="8"/>
    <n v="1"/>
    <n v="2"/>
    <n v="80"/>
    <n v="4"/>
    <n v="4"/>
    <n v="1"/>
    <n v="2"/>
    <n v="1"/>
    <n v="1"/>
    <x v="2"/>
    <n v="1"/>
  </r>
  <r>
    <n v="31"/>
    <s v="No"/>
    <n v="0"/>
    <s v="Travel_Frequently"/>
    <n v="1271"/>
    <x v="3"/>
    <n v="46"/>
    <n v="5"/>
    <s v="Marketing"/>
    <n v="1"/>
    <n v="40575"/>
    <n v="1"/>
    <x v="0"/>
    <n v="150"/>
    <n v="1"/>
    <n v="2"/>
    <x v="0"/>
    <x v="1"/>
    <n v="1"/>
    <s v="Married"/>
    <n v="40575"/>
    <n v="47302"/>
    <x v="0"/>
    <n v="614926"/>
    <n v="3"/>
    <s v="Y"/>
    <s v="Yes"/>
    <n v="20"/>
    <n v="3"/>
    <n v="2"/>
    <n v="80"/>
    <n v="4"/>
    <n v="17"/>
    <n v="3"/>
    <n v="3"/>
    <n v="14"/>
    <n v="1"/>
    <x v="13"/>
    <n v="5"/>
  </r>
  <r>
    <n v="48"/>
    <s v="Yes"/>
    <n v="1"/>
    <s v="Travel_Rarely"/>
    <n v="802"/>
    <x v="0"/>
    <n v="8"/>
    <n v="5"/>
    <s v="Human Resources"/>
    <n v="1"/>
    <n v="40580"/>
    <n v="2"/>
    <x v="1"/>
    <n v="154"/>
    <n v="3"/>
    <n v="3"/>
    <x v="7"/>
    <x v="2"/>
    <n v="4"/>
    <s v="Single"/>
    <n v="40580"/>
    <n v="21890"/>
    <x v="2"/>
    <n v="328350"/>
    <n v="6"/>
    <s v="Y"/>
    <s v="Yes"/>
    <n v="38"/>
    <n v="2"/>
    <n v="2"/>
    <n v="80"/>
    <n v="4"/>
    <n v="10"/>
    <n v="2"/>
    <n v="4"/>
    <n v="4"/>
    <n v="2"/>
    <x v="3"/>
    <n v="3"/>
  </r>
  <r>
    <n v="37"/>
    <s v="Yes"/>
    <n v="1"/>
    <s v="Non-Travel"/>
    <n v="521"/>
    <x v="5"/>
    <n v="44"/>
    <n v="4"/>
    <s v="Marketing"/>
    <n v="1"/>
    <n v="40582"/>
    <n v="1"/>
    <x v="1"/>
    <n v="70"/>
    <n v="2"/>
    <n v="3"/>
    <x v="8"/>
    <x v="3"/>
    <n v="4"/>
    <s v="Married"/>
    <n v="40582"/>
    <n v="30887"/>
    <x v="4"/>
    <n v="92661"/>
    <n v="6"/>
    <s v="Y"/>
    <s v="No"/>
    <n v="12"/>
    <n v="2"/>
    <n v="1"/>
    <n v="80"/>
    <n v="4"/>
    <n v="33"/>
    <n v="5"/>
    <n v="1"/>
    <n v="1"/>
    <n v="1"/>
    <x v="2"/>
    <n v="1"/>
  </r>
  <r>
    <n v="30"/>
    <s v="Yes"/>
    <n v="1"/>
    <s v="Non-Travel"/>
    <n v="1141"/>
    <x v="2"/>
    <n v="28"/>
    <n v="1"/>
    <s v="Human Resources"/>
    <n v="1"/>
    <n v="40584"/>
    <n v="3"/>
    <x v="1"/>
    <n v="179"/>
    <n v="3"/>
    <n v="2"/>
    <x v="1"/>
    <x v="3"/>
    <n v="1"/>
    <s v="Single"/>
    <n v="40584"/>
    <n v="27793"/>
    <x v="2"/>
    <n v="805997"/>
    <n v="4"/>
    <s v="Y"/>
    <s v="Yes"/>
    <n v="47"/>
    <n v="1"/>
    <n v="3"/>
    <n v="80"/>
    <n v="4"/>
    <n v="1"/>
    <n v="3"/>
    <n v="1"/>
    <n v="1"/>
    <n v="1"/>
    <x v="2"/>
    <n v="1"/>
  </r>
  <r>
    <n v="28"/>
    <s v="Yes"/>
    <n v="1"/>
    <s v="Travel_Rarely"/>
    <n v="886"/>
    <x v="2"/>
    <n v="26"/>
    <n v="2"/>
    <s v="Technical Degree"/>
    <n v="1"/>
    <n v="40589"/>
    <n v="2"/>
    <x v="0"/>
    <n v="173"/>
    <n v="4"/>
    <n v="5"/>
    <x v="9"/>
    <x v="3"/>
    <n v="2"/>
    <s v="Single"/>
    <n v="40589"/>
    <n v="4441"/>
    <x v="1"/>
    <n v="35528"/>
    <n v="2"/>
    <s v="Y"/>
    <s v="Yes"/>
    <n v="27"/>
    <n v="4"/>
    <n v="1"/>
    <n v="80"/>
    <n v="4"/>
    <n v="24"/>
    <n v="3"/>
    <n v="1"/>
    <n v="13"/>
    <n v="11"/>
    <x v="7"/>
    <n v="9"/>
  </r>
  <r>
    <n v="50"/>
    <s v="No"/>
    <n v="0"/>
    <s v="Non-Travel"/>
    <n v="510"/>
    <x v="3"/>
    <n v="22"/>
    <n v="4"/>
    <s v="Technical Degree"/>
    <n v="1"/>
    <n v="40590"/>
    <n v="1"/>
    <x v="0"/>
    <n v="90"/>
    <n v="2"/>
    <n v="3"/>
    <x v="9"/>
    <x v="0"/>
    <n v="2"/>
    <s v="Divorced"/>
    <n v="40590"/>
    <n v="39340"/>
    <x v="4"/>
    <n v="590100"/>
    <n v="3"/>
    <s v="Y"/>
    <s v="No"/>
    <n v="19"/>
    <n v="2"/>
    <n v="2"/>
    <n v="80"/>
    <n v="4"/>
    <n v="35"/>
    <n v="3"/>
    <n v="2"/>
    <n v="27"/>
    <n v="16"/>
    <x v="14"/>
    <n v="23"/>
  </r>
  <r>
    <n v="20"/>
    <s v="Yes"/>
    <n v="1"/>
    <s v="Travel_Frequently"/>
    <n v="634"/>
    <x v="4"/>
    <n v="3"/>
    <n v="1"/>
    <s v="Other"/>
    <n v="1"/>
    <n v="40593"/>
    <n v="1"/>
    <x v="0"/>
    <n v="88"/>
    <n v="3"/>
    <n v="5"/>
    <x v="6"/>
    <x v="3"/>
    <n v="1"/>
    <s v="Divorced"/>
    <n v="40593"/>
    <n v="42506"/>
    <x v="0"/>
    <n v="467566"/>
    <n v="4"/>
    <s v="Y"/>
    <s v="Yes"/>
    <n v="14"/>
    <n v="3"/>
    <n v="1"/>
    <n v="80"/>
    <n v="4"/>
    <n v="40"/>
    <n v="4"/>
    <n v="1"/>
    <n v="22"/>
    <n v="7"/>
    <x v="26"/>
    <n v="11"/>
  </r>
  <r>
    <n v="33"/>
    <s v="Yes"/>
    <n v="1"/>
    <s v="Non-Travel"/>
    <n v="1157"/>
    <x v="4"/>
    <n v="8"/>
    <n v="3"/>
    <s v="Medical"/>
    <n v="1"/>
    <n v="40599"/>
    <n v="3"/>
    <x v="0"/>
    <n v="83"/>
    <n v="4"/>
    <n v="5"/>
    <x v="9"/>
    <x v="3"/>
    <n v="3"/>
    <s v="Divorced"/>
    <n v="40599"/>
    <n v="12936"/>
    <x v="3"/>
    <n v="362208"/>
    <n v="1"/>
    <s v="Y"/>
    <s v="Yes"/>
    <n v="27"/>
    <n v="1"/>
    <n v="4"/>
    <n v="80"/>
    <n v="4"/>
    <n v="25"/>
    <n v="2"/>
    <n v="1"/>
    <n v="19"/>
    <n v="1"/>
    <x v="3"/>
    <n v="1"/>
  </r>
  <r>
    <n v="38"/>
    <s v="Yes"/>
    <n v="1"/>
    <s v="Non-Travel"/>
    <n v="1344"/>
    <x v="5"/>
    <n v="30"/>
    <n v="5"/>
    <s v="Marketing"/>
    <n v="1"/>
    <n v="40600"/>
    <n v="4"/>
    <x v="1"/>
    <n v="176"/>
    <n v="4"/>
    <n v="3"/>
    <x v="6"/>
    <x v="0"/>
    <n v="2"/>
    <s v="Married"/>
    <n v="40600"/>
    <n v="9395"/>
    <x v="1"/>
    <n v="197295"/>
    <n v="3"/>
    <s v="Y"/>
    <s v="Yes"/>
    <n v="37"/>
    <n v="1"/>
    <n v="3"/>
    <n v="80"/>
    <n v="4"/>
    <n v="36"/>
    <n v="1"/>
    <n v="2"/>
    <n v="28"/>
    <n v="7"/>
    <x v="6"/>
    <n v="15"/>
  </r>
  <r>
    <n v="60"/>
    <s v="No"/>
    <n v="0"/>
    <s v="Travel_Rarely"/>
    <n v="632"/>
    <x v="2"/>
    <n v="1"/>
    <n v="4"/>
    <s v="Other"/>
    <n v="1"/>
    <n v="40604"/>
    <n v="2"/>
    <x v="0"/>
    <n v="115"/>
    <n v="4"/>
    <n v="2"/>
    <x v="4"/>
    <x v="3"/>
    <n v="1"/>
    <s v="Divorced"/>
    <n v="40604"/>
    <n v="31704"/>
    <x v="4"/>
    <n v="507264"/>
    <n v="2"/>
    <s v="Y"/>
    <s v="Yes"/>
    <n v="16"/>
    <n v="1"/>
    <n v="4"/>
    <n v="80"/>
    <n v="4"/>
    <n v="27"/>
    <n v="1"/>
    <n v="1"/>
    <n v="23"/>
    <n v="19"/>
    <x v="16"/>
    <n v="4"/>
  </r>
  <r>
    <n v="40"/>
    <s v="Yes"/>
    <n v="1"/>
    <s v="Non-Travel"/>
    <n v="164"/>
    <x v="4"/>
    <n v="24"/>
    <n v="4"/>
    <s v="Medical"/>
    <n v="1"/>
    <n v="40606"/>
    <n v="4"/>
    <x v="0"/>
    <n v="42"/>
    <n v="3"/>
    <n v="2"/>
    <x v="9"/>
    <x v="3"/>
    <n v="4"/>
    <s v="Divorced"/>
    <n v="40606"/>
    <n v="15474"/>
    <x v="3"/>
    <n v="216636"/>
    <n v="8"/>
    <s v="Y"/>
    <s v="No"/>
    <n v="15"/>
    <n v="1"/>
    <n v="3"/>
    <n v="80"/>
    <n v="4"/>
    <n v="8"/>
    <n v="2"/>
    <n v="1"/>
    <n v="4"/>
    <n v="4"/>
    <x v="4"/>
    <n v="3"/>
  </r>
  <r>
    <n v="58"/>
    <s v="No"/>
    <n v="0"/>
    <s v="Non-Travel"/>
    <n v="1478"/>
    <x v="5"/>
    <n v="36"/>
    <n v="4"/>
    <s v="Other"/>
    <n v="1"/>
    <n v="40609"/>
    <n v="2"/>
    <x v="1"/>
    <n v="199"/>
    <n v="1"/>
    <n v="2"/>
    <x v="4"/>
    <x v="0"/>
    <n v="3"/>
    <s v="Married"/>
    <n v="40609"/>
    <n v="16619"/>
    <x v="3"/>
    <n v="66476"/>
    <n v="6"/>
    <s v="Y"/>
    <s v="No"/>
    <n v="47"/>
    <n v="3"/>
    <n v="3"/>
    <n v="80"/>
    <n v="4"/>
    <n v="28"/>
    <n v="2"/>
    <n v="2"/>
    <n v="7"/>
    <n v="2"/>
    <x v="13"/>
    <n v="3"/>
  </r>
  <r>
    <n v="46"/>
    <s v="Yes"/>
    <n v="1"/>
    <s v="Travel_Frequently"/>
    <n v="813"/>
    <x v="5"/>
    <n v="39"/>
    <n v="1"/>
    <s v="Technical Degree"/>
    <n v="1"/>
    <n v="40613"/>
    <n v="1"/>
    <x v="0"/>
    <n v="37"/>
    <n v="3"/>
    <n v="3"/>
    <x v="0"/>
    <x v="3"/>
    <n v="2"/>
    <s v="Married"/>
    <n v="40613"/>
    <n v="40998"/>
    <x v="0"/>
    <n v="368982"/>
    <n v="8"/>
    <s v="Y"/>
    <s v="Yes"/>
    <n v="20"/>
    <n v="1"/>
    <n v="1"/>
    <n v="80"/>
    <n v="4"/>
    <n v="20"/>
    <n v="4"/>
    <n v="1"/>
    <n v="18"/>
    <n v="10"/>
    <x v="6"/>
    <n v="15"/>
  </r>
  <r>
    <n v="27"/>
    <s v="No"/>
    <n v="0"/>
    <s v="Non-Travel"/>
    <n v="182"/>
    <x v="0"/>
    <n v="31"/>
    <n v="4"/>
    <s v="Other"/>
    <n v="1"/>
    <n v="40620"/>
    <n v="1"/>
    <x v="0"/>
    <n v="180"/>
    <n v="3"/>
    <n v="3"/>
    <x v="8"/>
    <x v="2"/>
    <n v="4"/>
    <s v="Single"/>
    <n v="40620"/>
    <n v="33857"/>
    <x v="4"/>
    <n v="169285"/>
    <n v="0"/>
    <s v="Y"/>
    <s v="No"/>
    <n v="11"/>
    <n v="2"/>
    <n v="2"/>
    <n v="80"/>
    <n v="4"/>
    <n v="36"/>
    <n v="2"/>
    <n v="4"/>
    <n v="25"/>
    <n v="11"/>
    <x v="6"/>
    <n v="22"/>
  </r>
  <r>
    <n v="30"/>
    <s v="Yes"/>
    <n v="1"/>
    <s v="Travel_Rarely"/>
    <n v="1380"/>
    <x v="5"/>
    <n v="36"/>
    <n v="1"/>
    <s v="Life Sciences"/>
    <n v="1"/>
    <n v="40621"/>
    <n v="2"/>
    <x v="1"/>
    <n v="91"/>
    <n v="3"/>
    <n v="4"/>
    <x v="6"/>
    <x v="3"/>
    <n v="2"/>
    <s v="Married"/>
    <n v="40621"/>
    <n v="22847"/>
    <x v="2"/>
    <n v="228470"/>
    <n v="4"/>
    <s v="Y"/>
    <s v="Yes"/>
    <n v="8"/>
    <n v="2"/>
    <n v="2"/>
    <n v="80"/>
    <n v="4"/>
    <n v="9"/>
    <n v="4"/>
    <n v="1"/>
    <n v="2"/>
    <n v="2"/>
    <x v="4"/>
    <n v="2"/>
  </r>
  <r>
    <n v="45"/>
    <s v="No"/>
    <n v="0"/>
    <s v="Travel_Frequently"/>
    <n v="1499"/>
    <x v="3"/>
    <n v="35"/>
    <n v="1"/>
    <s v="Technical Degree"/>
    <n v="1"/>
    <n v="40624"/>
    <n v="3"/>
    <x v="0"/>
    <n v="177"/>
    <n v="3"/>
    <n v="3"/>
    <x v="0"/>
    <x v="3"/>
    <n v="2"/>
    <s v="Divorced"/>
    <n v="40624"/>
    <n v="44030"/>
    <x v="0"/>
    <n v="616420"/>
    <n v="1"/>
    <s v="Y"/>
    <s v="Yes"/>
    <n v="36"/>
    <n v="4"/>
    <n v="2"/>
    <n v="80"/>
    <n v="4"/>
    <n v="31"/>
    <n v="3"/>
    <n v="1"/>
    <n v="25"/>
    <n v="1"/>
    <x v="25"/>
    <n v="25"/>
  </r>
  <r>
    <n v="47"/>
    <s v="Yes"/>
    <n v="1"/>
    <s v="Non-Travel"/>
    <n v="669"/>
    <x v="2"/>
    <n v="48"/>
    <n v="3"/>
    <s v="Human Resources"/>
    <n v="1"/>
    <n v="40639"/>
    <n v="3"/>
    <x v="1"/>
    <n v="73"/>
    <n v="4"/>
    <n v="2"/>
    <x v="8"/>
    <x v="3"/>
    <n v="3"/>
    <s v="Single"/>
    <n v="40639"/>
    <n v="20658"/>
    <x v="2"/>
    <n v="185922"/>
    <n v="0"/>
    <s v="Y"/>
    <s v="No"/>
    <n v="49"/>
    <n v="1"/>
    <n v="2"/>
    <n v="80"/>
    <n v="4"/>
    <n v="5"/>
    <n v="3"/>
    <n v="1"/>
    <n v="1"/>
    <n v="1"/>
    <x v="2"/>
    <n v="1"/>
  </r>
  <r>
    <n v="35"/>
    <s v="Yes"/>
    <n v="1"/>
    <s v="Travel_Frequently"/>
    <n v="869"/>
    <x v="2"/>
    <n v="33"/>
    <n v="3"/>
    <s v="Marketing"/>
    <n v="1"/>
    <n v="40641"/>
    <n v="2"/>
    <x v="0"/>
    <n v="73"/>
    <n v="2"/>
    <n v="5"/>
    <x v="9"/>
    <x v="0"/>
    <n v="4"/>
    <s v="Married"/>
    <n v="40641"/>
    <n v="2697"/>
    <x v="1"/>
    <n v="43152"/>
    <n v="6"/>
    <s v="Y"/>
    <s v="No"/>
    <n v="16"/>
    <n v="4"/>
    <n v="1"/>
    <n v="80"/>
    <n v="4"/>
    <n v="16"/>
    <n v="4"/>
    <n v="2"/>
    <n v="11"/>
    <n v="11"/>
    <x v="3"/>
    <n v="4"/>
  </r>
  <r>
    <n v="27"/>
    <s v="Yes"/>
    <n v="1"/>
    <s v="Travel_Frequently"/>
    <n v="919"/>
    <x v="3"/>
    <n v="36"/>
    <n v="4"/>
    <s v="Life Sciences"/>
    <n v="1"/>
    <n v="40643"/>
    <n v="1"/>
    <x v="0"/>
    <n v="70"/>
    <n v="4"/>
    <n v="2"/>
    <x v="8"/>
    <x v="0"/>
    <n v="2"/>
    <s v="Married"/>
    <n v="40643"/>
    <n v="7749"/>
    <x v="1"/>
    <n v="123984"/>
    <n v="5"/>
    <s v="Y"/>
    <s v="Yes"/>
    <n v="32"/>
    <n v="1"/>
    <n v="1"/>
    <n v="80"/>
    <n v="4"/>
    <n v="1"/>
    <n v="6"/>
    <n v="2"/>
    <n v="1"/>
    <n v="1"/>
    <x v="2"/>
    <n v="1"/>
  </r>
  <r>
    <n v="58"/>
    <s v="No"/>
    <n v="0"/>
    <s v="Travel_Frequently"/>
    <n v="1190"/>
    <x v="1"/>
    <n v="32"/>
    <n v="3"/>
    <s v="Other"/>
    <n v="1"/>
    <n v="40644"/>
    <n v="2"/>
    <x v="0"/>
    <n v="85"/>
    <n v="4"/>
    <n v="5"/>
    <x v="6"/>
    <x v="0"/>
    <n v="1"/>
    <s v="Divorced"/>
    <n v="40644"/>
    <n v="41732"/>
    <x v="0"/>
    <n v="459052"/>
    <n v="8"/>
    <s v="Y"/>
    <s v="Yes"/>
    <n v="29"/>
    <n v="3"/>
    <n v="1"/>
    <n v="80"/>
    <n v="4"/>
    <n v="32"/>
    <n v="1"/>
    <n v="2"/>
    <n v="20"/>
    <n v="6"/>
    <x v="5"/>
    <n v="19"/>
  </r>
  <r>
    <n v="57"/>
    <s v="Yes"/>
    <n v="1"/>
    <s v="Travel_Rarely"/>
    <n v="1399"/>
    <x v="5"/>
    <n v="48"/>
    <n v="5"/>
    <s v="Marketing"/>
    <n v="1"/>
    <n v="40654"/>
    <n v="3"/>
    <x v="0"/>
    <n v="83"/>
    <n v="3"/>
    <n v="2"/>
    <x v="7"/>
    <x v="1"/>
    <n v="3"/>
    <s v="Single"/>
    <n v="40654"/>
    <n v="48753"/>
    <x v="0"/>
    <n v="1316331"/>
    <n v="2"/>
    <s v="Y"/>
    <s v="No"/>
    <n v="22"/>
    <n v="2"/>
    <n v="4"/>
    <n v="80"/>
    <n v="4"/>
    <n v="5"/>
    <n v="6"/>
    <n v="3"/>
    <n v="4"/>
    <n v="1"/>
    <x v="11"/>
    <n v="2"/>
  </r>
  <r>
    <n v="24"/>
    <s v="Yes"/>
    <n v="1"/>
    <s v="Travel_Frequently"/>
    <n v="807"/>
    <x v="2"/>
    <n v="44"/>
    <n v="1"/>
    <s v="Human Resources"/>
    <n v="1"/>
    <n v="40657"/>
    <n v="3"/>
    <x v="0"/>
    <n v="194"/>
    <n v="2"/>
    <n v="4"/>
    <x v="3"/>
    <x v="1"/>
    <n v="3"/>
    <s v="Married"/>
    <n v="40657"/>
    <n v="47083"/>
    <x v="0"/>
    <n v="376664"/>
    <n v="3"/>
    <s v="Y"/>
    <s v="Yes"/>
    <n v="28"/>
    <n v="2"/>
    <n v="4"/>
    <n v="80"/>
    <n v="4"/>
    <n v="31"/>
    <n v="2"/>
    <n v="3"/>
    <n v="7"/>
    <n v="4"/>
    <x v="5"/>
    <n v="7"/>
  </r>
  <r>
    <n v="60"/>
    <s v="No"/>
    <n v="0"/>
    <s v="Travel_Frequently"/>
    <n v="817"/>
    <x v="5"/>
    <n v="24"/>
    <n v="4"/>
    <s v="Marketing"/>
    <n v="1"/>
    <n v="40658"/>
    <n v="2"/>
    <x v="0"/>
    <n v="93"/>
    <n v="1"/>
    <n v="3"/>
    <x v="6"/>
    <x v="1"/>
    <n v="2"/>
    <s v="Single"/>
    <n v="40658"/>
    <n v="37448"/>
    <x v="4"/>
    <n v="299584"/>
    <n v="7"/>
    <s v="Y"/>
    <s v="No"/>
    <n v="27"/>
    <n v="2"/>
    <n v="4"/>
    <n v="80"/>
    <n v="4"/>
    <n v="29"/>
    <n v="4"/>
    <n v="3"/>
    <n v="27"/>
    <n v="10"/>
    <x v="2"/>
    <n v="3"/>
  </r>
  <r>
    <n v="49"/>
    <s v="Yes"/>
    <n v="1"/>
    <s v="Non-Travel"/>
    <n v="257"/>
    <x v="1"/>
    <n v="10"/>
    <n v="3"/>
    <s v="Medical"/>
    <n v="1"/>
    <n v="40660"/>
    <n v="4"/>
    <x v="1"/>
    <n v="76"/>
    <n v="4"/>
    <n v="3"/>
    <x v="9"/>
    <x v="0"/>
    <n v="1"/>
    <s v="Divorced"/>
    <n v="40660"/>
    <n v="3897"/>
    <x v="1"/>
    <n v="109116"/>
    <n v="3"/>
    <s v="Y"/>
    <s v="No"/>
    <n v="16"/>
    <n v="2"/>
    <n v="1"/>
    <n v="80"/>
    <n v="4"/>
    <n v="39"/>
    <n v="6"/>
    <n v="2"/>
    <n v="11"/>
    <n v="9"/>
    <x v="4"/>
    <n v="1"/>
  </r>
  <r>
    <n v="23"/>
    <s v="Yes"/>
    <n v="1"/>
    <s v="Travel_Frequently"/>
    <n v="1093"/>
    <x v="5"/>
    <n v="20"/>
    <n v="2"/>
    <s v="Medical"/>
    <n v="1"/>
    <n v="40663"/>
    <n v="2"/>
    <x v="1"/>
    <n v="184"/>
    <n v="4"/>
    <n v="1"/>
    <x v="4"/>
    <x v="3"/>
    <n v="1"/>
    <s v="Married"/>
    <n v="40663"/>
    <n v="49543"/>
    <x v="0"/>
    <n v="544973"/>
    <n v="8"/>
    <s v="Y"/>
    <s v="No"/>
    <n v="4"/>
    <n v="1"/>
    <n v="1"/>
    <n v="80"/>
    <n v="4"/>
    <n v="4"/>
    <n v="3"/>
    <n v="1"/>
    <n v="2"/>
    <n v="2"/>
    <x v="2"/>
    <n v="2"/>
  </r>
  <r>
    <n v="35"/>
    <s v="Yes"/>
    <n v="1"/>
    <s v="Travel_Rarely"/>
    <n v="1499"/>
    <x v="5"/>
    <n v="46"/>
    <n v="4"/>
    <s v="Human Resources"/>
    <n v="1"/>
    <n v="40665"/>
    <n v="2"/>
    <x v="0"/>
    <n v="89"/>
    <n v="4"/>
    <n v="1"/>
    <x v="0"/>
    <x v="0"/>
    <n v="2"/>
    <s v="Married"/>
    <n v="40665"/>
    <n v="8638"/>
    <x v="1"/>
    <n v="207312"/>
    <n v="5"/>
    <s v="Y"/>
    <s v="Yes"/>
    <n v="46"/>
    <n v="4"/>
    <n v="3"/>
    <n v="80"/>
    <n v="4"/>
    <n v="24"/>
    <n v="1"/>
    <n v="2"/>
    <n v="4"/>
    <n v="3"/>
    <x v="2"/>
    <n v="4"/>
  </r>
  <r>
    <n v="38"/>
    <s v="Yes"/>
    <n v="1"/>
    <s v="Travel_Frequently"/>
    <n v="370"/>
    <x v="3"/>
    <n v="4"/>
    <n v="5"/>
    <s v="Medical"/>
    <n v="1"/>
    <n v="40668"/>
    <n v="1"/>
    <x v="0"/>
    <n v="122"/>
    <n v="4"/>
    <n v="3"/>
    <x v="3"/>
    <x v="3"/>
    <n v="2"/>
    <s v="Married"/>
    <n v="40668"/>
    <n v="6472"/>
    <x v="1"/>
    <n v="187688"/>
    <n v="0"/>
    <s v="Y"/>
    <s v="Yes"/>
    <n v="31"/>
    <n v="4"/>
    <n v="3"/>
    <n v="80"/>
    <n v="4"/>
    <n v="23"/>
    <n v="5"/>
    <n v="1"/>
    <n v="9"/>
    <n v="5"/>
    <x v="13"/>
    <n v="4"/>
  </r>
  <r>
    <n v="49"/>
    <s v="Yes"/>
    <n v="1"/>
    <s v="Travel_Rarely"/>
    <n v="1036"/>
    <x v="5"/>
    <n v="47"/>
    <n v="1"/>
    <s v="Technical Degree"/>
    <n v="1"/>
    <n v="40672"/>
    <n v="2"/>
    <x v="0"/>
    <n v="157"/>
    <n v="3"/>
    <n v="5"/>
    <x v="4"/>
    <x v="2"/>
    <n v="1"/>
    <s v="Single"/>
    <n v="40672"/>
    <n v="4022"/>
    <x v="1"/>
    <n v="32176"/>
    <n v="4"/>
    <s v="Y"/>
    <s v="No"/>
    <n v="17"/>
    <n v="3"/>
    <n v="1"/>
    <n v="80"/>
    <n v="4"/>
    <n v="18"/>
    <n v="4"/>
    <n v="4"/>
    <n v="16"/>
    <n v="14"/>
    <x v="6"/>
    <n v="3"/>
  </r>
  <r>
    <n v="36"/>
    <s v="Yes"/>
    <n v="1"/>
    <s v="Travel_Rarely"/>
    <n v="1483"/>
    <x v="5"/>
    <n v="48"/>
    <n v="4"/>
    <s v="Medical"/>
    <n v="1"/>
    <n v="40673"/>
    <n v="2"/>
    <x v="1"/>
    <n v="119"/>
    <n v="3"/>
    <n v="5"/>
    <x v="0"/>
    <x v="3"/>
    <n v="4"/>
    <s v="Divorced"/>
    <n v="40673"/>
    <n v="1481"/>
    <x v="1"/>
    <n v="19253"/>
    <n v="4"/>
    <s v="Y"/>
    <s v="No"/>
    <n v="14"/>
    <n v="3"/>
    <n v="2"/>
    <n v="80"/>
    <n v="4"/>
    <n v="22"/>
    <n v="6"/>
    <n v="1"/>
    <n v="8"/>
    <n v="7"/>
    <x v="3"/>
    <n v="3"/>
  </r>
  <r>
    <n v="25"/>
    <s v="Yes"/>
    <n v="1"/>
    <s v="Travel_Frequently"/>
    <n v="1186"/>
    <x v="0"/>
    <n v="18"/>
    <n v="2"/>
    <s v="Medical"/>
    <n v="1"/>
    <n v="40676"/>
    <n v="4"/>
    <x v="1"/>
    <n v="76"/>
    <n v="1"/>
    <n v="4"/>
    <x v="1"/>
    <x v="2"/>
    <n v="4"/>
    <s v="Divorced"/>
    <n v="40676"/>
    <n v="31677"/>
    <x v="4"/>
    <n v="348447"/>
    <n v="6"/>
    <s v="Y"/>
    <s v="No"/>
    <n v="31"/>
    <n v="2"/>
    <n v="1"/>
    <n v="80"/>
    <n v="4"/>
    <n v="29"/>
    <n v="6"/>
    <n v="4"/>
    <n v="15"/>
    <n v="9"/>
    <x v="9"/>
    <n v="4"/>
  </r>
  <r>
    <n v="47"/>
    <s v="Yes"/>
    <n v="1"/>
    <s v="Travel_Frequently"/>
    <n v="108"/>
    <x v="2"/>
    <n v="40"/>
    <n v="3"/>
    <s v="Marketing"/>
    <n v="1"/>
    <n v="40679"/>
    <n v="4"/>
    <x v="0"/>
    <n v="52"/>
    <n v="4"/>
    <n v="3"/>
    <x v="3"/>
    <x v="1"/>
    <n v="1"/>
    <s v="Married"/>
    <n v="40679"/>
    <n v="27000"/>
    <x v="2"/>
    <n v="621000"/>
    <n v="4"/>
    <s v="Y"/>
    <s v="No"/>
    <n v="25"/>
    <n v="1"/>
    <n v="1"/>
    <n v="80"/>
    <n v="4"/>
    <n v="13"/>
    <n v="6"/>
    <n v="3"/>
    <n v="11"/>
    <n v="5"/>
    <x v="9"/>
    <n v="3"/>
  </r>
  <r>
    <n v="35"/>
    <s v="No"/>
    <n v="0"/>
    <s v="Travel_Frequently"/>
    <n v="1218"/>
    <x v="1"/>
    <n v="48"/>
    <n v="4"/>
    <s v="Technical Degree"/>
    <n v="1"/>
    <n v="40686"/>
    <n v="3"/>
    <x v="0"/>
    <n v="141"/>
    <n v="1"/>
    <n v="2"/>
    <x v="5"/>
    <x v="3"/>
    <n v="4"/>
    <s v="Married"/>
    <n v="40686"/>
    <n v="50133"/>
    <x v="5"/>
    <n v="1002660"/>
    <n v="3"/>
    <s v="Y"/>
    <s v="Yes"/>
    <n v="3"/>
    <n v="4"/>
    <n v="4"/>
    <n v="80"/>
    <n v="4"/>
    <n v="31"/>
    <n v="4"/>
    <n v="1"/>
    <n v="6"/>
    <n v="2"/>
    <x v="2"/>
    <n v="3"/>
  </r>
  <r>
    <n v="35"/>
    <s v="No"/>
    <n v="0"/>
    <s v="Travel_Frequently"/>
    <n v="965"/>
    <x v="3"/>
    <n v="25"/>
    <n v="4"/>
    <s v="Life Sciences"/>
    <n v="1"/>
    <n v="40689"/>
    <n v="4"/>
    <x v="0"/>
    <n v="133"/>
    <n v="3"/>
    <n v="2"/>
    <x v="0"/>
    <x v="3"/>
    <n v="3"/>
    <s v="Divorced"/>
    <n v="40689"/>
    <n v="13354"/>
    <x v="3"/>
    <n v="93478"/>
    <n v="4"/>
    <s v="Y"/>
    <s v="Yes"/>
    <n v="18"/>
    <n v="3"/>
    <n v="4"/>
    <n v="80"/>
    <n v="4"/>
    <n v="22"/>
    <n v="6"/>
    <n v="1"/>
    <n v="9"/>
    <n v="2"/>
    <x v="2"/>
    <n v="6"/>
  </r>
  <r>
    <n v="27"/>
    <s v="Yes"/>
    <n v="1"/>
    <s v="Non-Travel"/>
    <n v="313"/>
    <x v="3"/>
    <n v="45"/>
    <n v="5"/>
    <s v="Marketing"/>
    <n v="1"/>
    <n v="40691"/>
    <n v="4"/>
    <x v="0"/>
    <n v="116"/>
    <n v="1"/>
    <n v="4"/>
    <x v="3"/>
    <x v="1"/>
    <n v="3"/>
    <s v="Single"/>
    <n v="40691"/>
    <n v="7160"/>
    <x v="1"/>
    <n v="207640"/>
    <n v="1"/>
    <s v="Y"/>
    <s v="No"/>
    <n v="28"/>
    <n v="4"/>
    <n v="1"/>
    <n v="80"/>
    <n v="4"/>
    <n v="25"/>
    <n v="4"/>
    <n v="3"/>
    <n v="8"/>
    <n v="3"/>
    <x v="4"/>
    <n v="8"/>
  </r>
  <r>
    <n v="38"/>
    <s v="No"/>
    <n v="0"/>
    <s v="Travel_Rarely"/>
    <n v="1309"/>
    <x v="1"/>
    <n v="36"/>
    <n v="3"/>
    <s v="Other"/>
    <n v="1"/>
    <n v="40694"/>
    <n v="1"/>
    <x v="1"/>
    <n v="63"/>
    <n v="2"/>
    <n v="2"/>
    <x v="1"/>
    <x v="3"/>
    <n v="3"/>
    <s v="Single"/>
    <n v="40694"/>
    <n v="40655"/>
    <x v="0"/>
    <n v="203275"/>
    <n v="6"/>
    <s v="Y"/>
    <s v="Yes"/>
    <n v="23"/>
    <n v="2"/>
    <n v="4"/>
    <n v="80"/>
    <n v="4"/>
    <n v="20"/>
    <n v="5"/>
    <n v="1"/>
    <n v="3"/>
    <n v="3"/>
    <x v="4"/>
    <n v="2"/>
  </r>
  <r>
    <n v="52"/>
    <s v="No"/>
    <n v="0"/>
    <s v="Travel_Frequently"/>
    <n v="482"/>
    <x v="4"/>
    <n v="21"/>
    <n v="5"/>
    <s v="Human Resources"/>
    <n v="1"/>
    <n v="40698"/>
    <n v="1"/>
    <x v="0"/>
    <n v="41"/>
    <n v="1"/>
    <n v="3"/>
    <x v="5"/>
    <x v="1"/>
    <n v="4"/>
    <s v="Married"/>
    <n v="40698"/>
    <n v="45225"/>
    <x v="0"/>
    <n v="452250"/>
    <n v="5"/>
    <s v="Y"/>
    <s v="Yes"/>
    <n v="23"/>
    <n v="1"/>
    <n v="2"/>
    <n v="80"/>
    <n v="4"/>
    <n v="24"/>
    <n v="6"/>
    <n v="3"/>
    <n v="24"/>
    <n v="12"/>
    <x v="4"/>
    <n v="9"/>
  </r>
  <r>
    <n v="30"/>
    <s v="No"/>
    <n v="0"/>
    <s v="Non-Travel"/>
    <n v="1193"/>
    <x v="5"/>
    <n v="16"/>
    <n v="1"/>
    <s v="Marketing"/>
    <n v="1"/>
    <n v="40701"/>
    <n v="1"/>
    <x v="1"/>
    <n v="70"/>
    <n v="3"/>
    <n v="1"/>
    <x v="8"/>
    <x v="0"/>
    <n v="2"/>
    <s v="Single"/>
    <n v="40701"/>
    <n v="24433"/>
    <x v="2"/>
    <n v="219897"/>
    <n v="4"/>
    <s v="Y"/>
    <s v="Yes"/>
    <n v="31"/>
    <n v="1"/>
    <n v="4"/>
    <n v="80"/>
    <n v="4"/>
    <n v="2"/>
    <n v="1"/>
    <n v="2"/>
    <n v="2"/>
    <n v="1"/>
    <x v="4"/>
    <n v="2"/>
  </r>
  <r>
    <n v="46"/>
    <s v="No"/>
    <n v="0"/>
    <s v="Travel_Frequently"/>
    <n v="283"/>
    <x v="2"/>
    <n v="19"/>
    <n v="5"/>
    <s v="Technical Degree"/>
    <n v="1"/>
    <n v="40703"/>
    <n v="1"/>
    <x v="1"/>
    <n v="113"/>
    <n v="3"/>
    <n v="4"/>
    <x v="5"/>
    <x v="3"/>
    <n v="3"/>
    <s v="Divorced"/>
    <n v="40703"/>
    <n v="38984"/>
    <x v="4"/>
    <n v="545776"/>
    <n v="6"/>
    <s v="Y"/>
    <s v="No"/>
    <n v="20"/>
    <n v="4"/>
    <n v="4"/>
    <n v="80"/>
    <n v="4"/>
    <n v="35"/>
    <n v="2"/>
    <n v="1"/>
    <n v="26"/>
    <n v="16"/>
    <x v="26"/>
    <n v="6"/>
  </r>
  <r>
    <n v="32"/>
    <s v="Yes"/>
    <n v="1"/>
    <s v="Non-Travel"/>
    <n v="124"/>
    <x v="2"/>
    <n v="1"/>
    <n v="3"/>
    <s v="Technical Degree"/>
    <n v="1"/>
    <n v="40704"/>
    <n v="3"/>
    <x v="0"/>
    <n v="90"/>
    <n v="1"/>
    <n v="3"/>
    <x v="0"/>
    <x v="3"/>
    <n v="2"/>
    <s v="Single"/>
    <n v="40704"/>
    <n v="48512"/>
    <x v="0"/>
    <n v="873216"/>
    <n v="4"/>
    <s v="Y"/>
    <s v="No"/>
    <n v="32"/>
    <n v="3"/>
    <n v="3"/>
    <n v="80"/>
    <n v="4"/>
    <n v="23"/>
    <n v="2"/>
    <n v="1"/>
    <n v="17"/>
    <n v="4"/>
    <x v="13"/>
    <n v="14"/>
  </r>
  <r>
    <n v="23"/>
    <s v="Yes"/>
    <n v="1"/>
    <s v="Non-Travel"/>
    <n v="1434"/>
    <x v="5"/>
    <n v="34"/>
    <n v="5"/>
    <s v="Life Sciences"/>
    <n v="1"/>
    <n v="40712"/>
    <n v="2"/>
    <x v="1"/>
    <n v="156"/>
    <n v="1"/>
    <n v="3"/>
    <x v="2"/>
    <x v="0"/>
    <n v="3"/>
    <s v="Divorced"/>
    <n v="40712"/>
    <n v="39920"/>
    <x v="4"/>
    <n v="1197600"/>
    <n v="1"/>
    <s v="Y"/>
    <s v="No"/>
    <n v="21"/>
    <n v="3"/>
    <n v="2"/>
    <n v="80"/>
    <n v="4"/>
    <n v="3"/>
    <n v="5"/>
    <n v="2"/>
    <n v="1"/>
    <n v="1"/>
    <x v="2"/>
    <n v="1"/>
  </r>
  <r>
    <n v="58"/>
    <s v="No"/>
    <n v="0"/>
    <s v="Travel_Rarely"/>
    <n v="1367"/>
    <x v="4"/>
    <n v="17"/>
    <n v="5"/>
    <s v="Technical Degree"/>
    <n v="1"/>
    <n v="40716"/>
    <n v="3"/>
    <x v="0"/>
    <n v="65"/>
    <n v="3"/>
    <n v="4"/>
    <x v="6"/>
    <x v="2"/>
    <n v="1"/>
    <s v="Divorced"/>
    <n v="40716"/>
    <n v="3907"/>
    <x v="1"/>
    <n v="70326"/>
    <n v="6"/>
    <s v="Y"/>
    <s v="No"/>
    <n v="23"/>
    <n v="2"/>
    <n v="2"/>
    <n v="80"/>
    <n v="4"/>
    <n v="24"/>
    <n v="3"/>
    <n v="4"/>
    <n v="17"/>
    <n v="2"/>
    <x v="4"/>
    <n v="5"/>
  </r>
  <r>
    <n v="23"/>
    <s v="Yes"/>
    <n v="1"/>
    <s v="Travel_Frequently"/>
    <n v="329"/>
    <x v="0"/>
    <n v="45"/>
    <n v="5"/>
    <s v="Life Sciences"/>
    <n v="1"/>
    <n v="40718"/>
    <n v="4"/>
    <x v="0"/>
    <n v="118"/>
    <n v="2"/>
    <n v="2"/>
    <x v="6"/>
    <x v="1"/>
    <n v="4"/>
    <s v="Married"/>
    <n v="40718"/>
    <n v="13879"/>
    <x v="3"/>
    <n v="402491"/>
    <n v="2"/>
    <s v="Y"/>
    <s v="Yes"/>
    <n v="37"/>
    <n v="3"/>
    <n v="3"/>
    <n v="80"/>
    <n v="4"/>
    <n v="2"/>
    <n v="4"/>
    <n v="3"/>
    <n v="2"/>
    <n v="1"/>
    <x v="4"/>
    <n v="1"/>
  </r>
  <r>
    <n v="27"/>
    <s v="Yes"/>
    <n v="1"/>
    <s v="Travel_Frequently"/>
    <n v="1301"/>
    <x v="0"/>
    <n v="39"/>
    <n v="4"/>
    <s v="Human Resources"/>
    <n v="1"/>
    <n v="40730"/>
    <n v="4"/>
    <x v="0"/>
    <n v="144"/>
    <n v="1"/>
    <n v="2"/>
    <x v="0"/>
    <x v="3"/>
    <n v="3"/>
    <s v="Divorced"/>
    <n v="40730"/>
    <n v="14963"/>
    <x v="3"/>
    <n v="209482"/>
    <n v="1"/>
    <s v="Y"/>
    <s v="Yes"/>
    <n v="10"/>
    <n v="2"/>
    <n v="3"/>
    <n v="80"/>
    <n v="4"/>
    <n v="36"/>
    <n v="6"/>
    <n v="1"/>
    <n v="32"/>
    <n v="6"/>
    <x v="21"/>
    <n v="17"/>
  </r>
  <r>
    <n v="55"/>
    <s v="Yes"/>
    <n v="1"/>
    <s v="Travel_Rarely"/>
    <n v="942"/>
    <x v="3"/>
    <n v="25"/>
    <n v="2"/>
    <s v="Medical"/>
    <n v="1"/>
    <n v="40733"/>
    <n v="1"/>
    <x v="0"/>
    <n v="103"/>
    <n v="1"/>
    <n v="3"/>
    <x v="0"/>
    <x v="2"/>
    <n v="4"/>
    <s v="Divorced"/>
    <n v="40733"/>
    <n v="48351"/>
    <x v="0"/>
    <n v="1305477"/>
    <n v="4"/>
    <s v="Y"/>
    <s v="No"/>
    <n v="34"/>
    <n v="1"/>
    <n v="3"/>
    <n v="80"/>
    <n v="4"/>
    <n v="35"/>
    <n v="4"/>
    <n v="4"/>
    <n v="20"/>
    <n v="8"/>
    <x v="2"/>
    <n v="13"/>
  </r>
  <r>
    <n v="59"/>
    <s v="No"/>
    <n v="0"/>
    <s v="Travel_Frequently"/>
    <n v="1024"/>
    <x v="2"/>
    <n v="40"/>
    <n v="1"/>
    <s v="Life Sciences"/>
    <n v="1"/>
    <n v="40741"/>
    <n v="1"/>
    <x v="0"/>
    <n v="85"/>
    <n v="3"/>
    <n v="4"/>
    <x v="6"/>
    <x v="0"/>
    <n v="1"/>
    <s v="Divorced"/>
    <n v="40741"/>
    <n v="32897"/>
    <x v="4"/>
    <n v="756631"/>
    <n v="6"/>
    <s v="Y"/>
    <s v="No"/>
    <n v="25"/>
    <n v="4"/>
    <n v="4"/>
    <n v="80"/>
    <n v="4"/>
    <n v="35"/>
    <n v="2"/>
    <n v="2"/>
    <n v="6"/>
    <n v="6"/>
    <x v="13"/>
    <n v="1"/>
  </r>
  <r>
    <n v="19"/>
    <s v="Yes"/>
    <n v="1"/>
    <s v="Travel_Frequently"/>
    <n v="1126"/>
    <x v="1"/>
    <n v="40"/>
    <n v="1"/>
    <s v="Life Sciences"/>
    <n v="1"/>
    <n v="40745"/>
    <n v="4"/>
    <x v="0"/>
    <n v="140"/>
    <n v="3"/>
    <n v="1"/>
    <x v="4"/>
    <x v="1"/>
    <n v="4"/>
    <s v="Married"/>
    <n v="40745"/>
    <n v="43024"/>
    <x v="0"/>
    <n v="301168"/>
    <n v="6"/>
    <s v="Y"/>
    <s v="No"/>
    <n v="10"/>
    <n v="2"/>
    <n v="1"/>
    <n v="80"/>
    <n v="4"/>
    <n v="30"/>
    <n v="4"/>
    <n v="3"/>
    <n v="30"/>
    <n v="15"/>
    <x v="6"/>
    <n v="29"/>
  </r>
  <r>
    <n v="19"/>
    <s v="No"/>
    <n v="0"/>
    <s v="Non-Travel"/>
    <n v="832"/>
    <x v="3"/>
    <n v="14"/>
    <n v="5"/>
    <s v="Marketing"/>
    <n v="1"/>
    <n v="40748"/>
    <n v="4"/>
    <x v="0"/>
    <n v="39"/>
    <n v="4"/>
    <n v="5"/>
    <x v="9"/>
    <x v="2"/>
    <n v="2"/>
    <s v="Single"/>
    <n v="40748"/>
    <n v="17548"/>
    <x v="3"/>
    <n v="263220"/>
    <n v="8"/>
    <s v="Y"/>
    <s v="No"/>
    <n v="7"/>
    <n v="2"/>
    <n v="1"/>
    <n v="80"/>
    <n v="4"/>
    <n v="21"/>
    <n v="3"/>
    <n v="4"/>
    <n v="8"/>
    <n v="5"/>
    <x v="3"/>
    <n v="1"/>
  </r>
  <r>
    <n v="19"/>
    <s v="Yes"/>
    <n v="1"/>
    <s v="Non-Travel"/>
    <n v="1315"/>
    <x v="4"/>
    <n v="19"/>
    <n v="4"/>
    <s v="Human Resources"/>
    <n v="1"/>
    <n v="40750"/>
    <n v="1"/>
    <x v="0"/>
    <n v="138"/>
    <n v="1"/>
    <n v="2"/>
    <x v="8"/>
    <x v="0"/>
    <n v="1"/>
    <s v="Divorced"/>
    <n v="40750"/>
    <n v="38428"/>
    <x v="4"/>
    <n v="960700"/>
    <n v="4"/>
    <s v="Y"/>
    <s v="No"/>
    <n v="45"/>
    <n v="1"/>
    <n v="2"/>
    <n v="80"/>
    <n v="4"/>
    <n v="36"/>
    <n v="1"/>
    <n v="2"/>
    <n v="7"/>
    <n v="6"/>
    <x v="4"/>
    <n v="3"/>
  </r>
  <r>
    <n v="39"/>
    <s v="No"/>
    <n v="0"/>
    <s v="Travel_Frequently"/>
    <n v="264"/>
    <x v="5"/>
    <n v="6"/>
    <n v="3"/>
    <s v="Life Sciences"/>
    <n v="1"/>
    <n v="40755"/>
    <n v="4"/>
    <x v="1"/>
    <n v="32"/>
    <n v="3"/>
    <n v="3"/>
    <x v="7"/>
    <x v="2"/>
    <n v="2"/>
    <s v="Single"/>
    <n v="40755"/>
    <n v="43349"/>
    <x v="0"/>
    <n v="1170423"/>
    <n v="1"/>
    <s v="Y"/>
    <s v="Yes"/>
    <n v="8"/>
    <n v="1"/>
    <n v="3"/>
    <n v="80"/>
    <n v="4"/>
    <n v="29"/>
    <n v="2"/>
    <n v="4"/>
    <n v="11"/>
    <n v="9"/>
    <x v="8"/>
    <n v="4"/>
  </r>
  <r>
    <n v="39"/>
    <s v="Yes"/>
    <n v="1"/>
    <s v="Travel_Frequently"/>
    <n v="387"/>
    <x v="5"/>
    <n v="5"/>
    <n v="3"/>
    <s v="Technical Degree"/>
    <n v="1"/>
    <n v="40759"/>
    <n v="1"/>
    <x v="1"/>
    <n v="57"/>
    <n v="4"/>
    <n v="3"/>
    <x v="4"/>
    <x v="0"/>
    <n v="2"/>
    <s v="Single"/>
    <n v="40759"/>
    <n v="50296"/>
    <x v="5"/>
    <n v="201184"/>
    <n v="0"/>
    <s v="Y"/>
    <s v="No"/>
    <n v="32"/>
    <n v="3"/>
    <n v="4"/>
    <n v="80"/>
    <n v="4"/>
    <n v="35"/>
    <n v="2"/>
    <n v="2"/>
    <n v="19"/>
    <n v="8"/>
    <x v="3"/>
    <n v="2"/>
  </r>
  <r>
    <n v="35"/>
    <s v="No"/>
    <n v="0"/>
    <s v="Non-Travel"/>
    <n v="805"/>
    <x v="3"/>
    <n v="21"/>
    <n v="3"/>
    <s v="Human Resources"/>
    <n v="1"/>
    <n v="40778"/>
    <n v="3"/>
    <x v="1"/>
    <n v="135"/>
    <n v="4"/>
    <n v="4"/>
    <x v="6"/>
    <x v="3"/>
    <n v="3"/>
    <s v="Married"/>
    <n v="40778"/>
    <n v="35700"/>
    <x v="4"/>
    <n v="71400"/>
    <n v="8"/>
    <s v="Y"/>
    <s v="No"/>
    <n v="42"/>
    <n v="4"/>
    <n v="2"/>
    <n v="80"/>
    <n v="4"/>
    <n v="28"/>
    <n v="6"/>
    <n v="1"/>
    <n v="15"/>
    <n v="2"/>
    <x v="7"/>
    <n v="9"/>
  </r>
  <r>
    <n v="43"/>
    <s v="No"/>
    <n v="0"/>
    <s v="Travel_Frequently"/>
    <n v="751"/>
    <x v="4"/>
    <n v="32"/>
    <n v="1"/>
    <s v="Marketing"/>
    <n v="1"/>
    <n v="40780"/>
    <n v="2"/>
    <x v="1"/>
    <n v="39"/>
    <n v="4"/>
    <n v="4"/>
    <x v="1"/>
    <x v="1"/>
    <n v="3"/>
    <s v="Married"/>
    <n v="40780"/>
    <n v="11231"/>
    <x v="3"/>
    <n v="292006"/>
    <n v="8"/>
    <s v="Y"/>
    <s v="Yes"/>
    <n v="25"/>
    <n v="3"/>
    <n v="2"/>
    <n v="80"/>
    <n v="4"/>
    <n v="20"/>
    <n v="5"/>
    <n v="3"/>
    <n v="10"/>
    <n v="3"/>
    <x v="6"/>
    <n v="7"/>
  </r>
  <r>
    <n v="25"/>
    <s v="No"/>
    <n v="0"/>
    <s v="Travel_Rarely"/>
    <n v="816"/>
    <x v="5"/>
    <n v="37"/>
    <n v="5"/>
    <s v="Medical"/>
    <n v="1"/>
    <n v="40783"/>
    <n v="4"/>
    <x v="1"/>
    <n v="48"/>
    <n v="2"/>
    <n v="1"/>
    <x v="7"/>
    <x v="0"/>
    <n v="2"/>
    <s v="Divorced"/>
    <n v="40783"/>
    <n v="31480"/>
    <x v="4"/>
    <n v="377760"/>
    <n v="4"/>
    <s v="Y"/>
    <s v="No"/>
    <n v="2"/>
    <n v="1"/>
    <n v="4"/>
    <n v="80"/>
    <n v="4"/>
    <n v="25"/>
    <n v="4"/>
    <n v="2"/>
    <n v="6"/>
    <n v="4"/>
    <x v="3"/>
    <n v="2"/>
  </r>
  <r>
    <n v="38"/>
    <s v="Yes"/>
    <n v="1"/>
    <s v="Travel_Rarely"/>
    <n v="718"/>
    <x v="1"/>
    <n v="42"/>
    <n v="1"/>
    <s v="Medical"/>
    <n v="1"/>
    <n v="40793"/>
    <n v="1"/>
    <x v="0"/>
    <n v="141"/>
    <n v="2"/>
    <n v="4"/>
    <x v="0"/>
    <x v="3"/>
    <n v="2"/>
    <s v="Divorced"/>
    <n v="40793"/>
    <n v="7794"/>
    <x v="1"/>
    <n v="101322"/>
    <n v="8"/>
    <s v="Y"/>
    <s v="No"/>
    <n v="14"/>
    <n v="1"/>
    <n v="4"/>
    <n v="80"/>
    <n v="4"/>
    <n v="10"/>
    <n v="3"/>
    <n v="1"/>
    <n v="10"/>
    <n v="2"/>
    <x v="2"/>
    <n v="8"/>
  </r>
  <r>
    <n v="39"/>
    <s v="No"/>
    <n v="0"/>
    <s v="Non-Travel"/>
    <n v="804"/>
    <x v="3"/>
    <n v="40"/>
    <n v="2"/>
    <s v="Other"/>
    <n v="1"/>
    <n v="40795"/>
    <n v="4"/>
    <x v="1"/>
    <n v="53"/>
    <n v="2"/>
    <n v="2"/>
    <x v="4"/>
    <x v="1"/>
    <n v="2"/>
    <s v="Married"/>
    <n v="40795"/>
    <n v="27676"/>
    <x v="2"/>
    <n v="359788"/>
    <n v="1"/>
    <s v="Y"/>
    <s v="No"/>
    <n v="9"/>
    <n v="4"/>
    <n v="2"/>
    <n v="80"/>
    <n v="4"/>
    <n v="18"/>
    <n v="2"/>
    <n v="3"/>
    <n v="10"/>
    <n v="2"/>
    <x v="6"/>
    <n v="3"/>
  </r>
  <r>
    <n v="56"/>
    <s v="No"/>
    <n v="0"/>
    <s v="Travel_Frequently"/>
    <n v="557"/>
    <x v="1"/>
    <n v="23"/>
    <n v="3"/>
    <s v="Marketing"/>
    <n v="1"/>
    <n v="40811"/>
    <n v="4"/>
    <x v="0"/>
    <n v="46"/>
    <n v="1"/>
    <n v="2"/>
    <x v="0"/>
    <x v="0"/>
    <n v="1"/>
    <s v="Divorced"/>
    <n v="40811"/>
    <n v="10030"/>
    <x v="3"/>
    <n v="20060"/>
    <n v="4"/>
    <s v="Y"/>
    <s v="No"/>
    <n v="42"/>
    <n v="1"/>
    <n v="4"/>
    <n v="80"/>
    <n v="4"/>
    <n v="29"/>
    <n v="5"/>
    <n v="2"/>
    <n v="25"/>
    <n v="8"/>
    <x v="25"/>
    <n v="12"/>
  </r>
  <r>
    <n v="58"/>
    <s v="No"/>
    <n v="0"/>
    <s v="Non-Travel"/>
    <n v="712"/>
    <x v="1"/>
    <n v="26"/>
    <n v="3"/>
    <s v="Medical"/>
    <n v="1"/>
    <n v="40815"/>
    <n v="2"/>
    <x v="1"/>
    <n v="99"/>
    <n v="3"/>
    <n v="2"/>
    <x v="9"/>
    <x v="3"/>
    <n v="1"/>
    <s v="Divorced"/>
    <n v="40815"/>
    <n v="33465"/>
    <x v="4"/>
    <n v="401580"/>
    <n v="0"/>
    <s v="Y"/>
    <s v="Yes"/>
    <n v="6"/>
    <n v="3"/>
    <n v="4"/>
    <n v="80"/>
    <n v="4"/>
    <n v="25"/>
    <n v="2"/>
    <n v="1"/>
    <n v="8"/>
    <n v="7"/>
    <x v="11"/>
    <n v="4"/>
  </r>
  <r>
    <n v="53"/>
    <s v="Yes"/>
    <n v="1"/>
    <s v="Travel_Rarely"/>
    <n v="112"/>
    <x v="4"/>
    <n v="22"/>
    <n v="4"/>
    <s v="Other"/>
    <n v="1"/>
    <n v="40817"/>
    <n v="3"/>
    <x v="0"/>
    <n v="158"/>
    <n v="3"/>
    <n v="5"/>
    <x v="4"/>
    <x v="1"/>
    <n v="4"/>
    <s v="Single"/>
    <n v="40817"/>
    <n v="47703"/>
    <x v="0"/>
    <n v="763248"/>
    <n v="6"/>
    <s v="Y"/>
    <s v="No"/>
    <n v="36"/>
    <n v="4"/>
    <n v="4"/>
    <n v="80"/>
    <n v="4"/>
    <n v="8"/>
    <n v="1"/>
    <n v="3"/>
    <n v="2"/>
    <n v="1"/>
    <x v="2"/>
    <n v="2"/>
  </r>
  <r>
    <n v="60"/>
    <s v="No"/>
    <n v="0"/>
    <s v="Non-Travel"/>
    <n v="1197"/>
    <x v="2"/>
    <n v="31"/>
    <n v="1"/>
    <s v="Medical"/>
    <n v="1"/>
    <n v="40819"/>
    <n v="4"/>
    <x v="0"/>
    <n v="63"/>
    <n v="3"/>
    <n v="2"/>
    <x v="8"/>
    <x v="1"/>
    <n v="3"/>
    <s v="Divorced"/>
    <n v="40819"/>
    <n v="4976"/>
    <x v="1"/>
    <n v="39808"/>
    <n v="7"/>
    <s v="Y"/>
    <s v="No"/>
    <n v="49"/>
    <n v="3"/>
    <n v="4"/>
    <n v="80"/>
    <n v="4"/>
    <n v="40"/>
    <n v="3"/>
    <n v="3"/>
    <n v="35"/>
    <n v="31"/>
    <x v="32"/>
    <n v="11"/>
  </r>
  <r>
    <n v="29"/>
    <s v="Yes"/>
    <n v="1"/>
    <s v="Travel_Rarely"/>
    <n v="804"/>
    <x v="1"/>
    <n v="6"/>
    <n v="4"/>
    <s v="Medical"/>
    <n v="1"/>
    <n v="40825"/>
    <n v="3"/>
    <x v="1"/>
    <n v="116"/>
    <n v="3"/>
    <n v="5"/>
    <x v="9"/>
    <x v="3"/>
    <n v="1"/>
    <s v="Married"/>
    <n v="40825"/>
    <n v="33297"/>
    <x v="4"/>
    <n v="899019"/>
    <n v="3"/>
    <s v="Y"/>
    <s v="Yes"/>
    <n v="13"/>
    <n v="4"/>
    <n v="2"/>
    <n v="80"/>
    <n v="4"/>
    <n v="35"/>
    <n v="4"/>
    <n v="1"/>
    <n v="30"/>
    <n v="14"/>
    <x v="14"/>
    <n v="1"/>
  </r>
  <r>
    <n v="35"/>
    <s v="Yes"/>
    <n v="1"/>
    <s v="Travel_Rarely"/>
    <n v="943"/>
    <x v="3"/>
    <n v="37"/>
    <n v="5"/>
    <s v="Life Sciences"/>
    <n v="1"/>
    <n v="40826"/>
    <n v="2"/>
    <x v="0"/>
    <n v="96"/>
    <n v="3"/>
    <n v="2"/>
    <x v="2"/>
    <x v="0"/>
    <n v="4"/>
    <s v="Single"/>
    <n v="40826"/>
    <n v="1106"/>
    <x v="1"/>
    <n v="25438"/>
    <n v="7"/>
    <s v="Y"/>
    <s v="No"/>
    <n v="4"/>
    <n v="2"/>
    <n v="4"/>
    <n v="80"/>
    <n v="4"/>
    <n v="16"/>
    <n v="6"/>
    <n v="2"/>
    <n v="14"/>
    <n v="14"/>
    <x v="0"/>
    <n v="3"/>
  </r>
  <r>
    <n v="50"/>
    <s v="Yes"/>
    <n v="1"/>
    <s v="Non-Travel"/>
    <n v="903"/>
    <x v="4"/>
    <n v="31"/>
    <n v="5"/>
    <s v="Human Resources"/>
    <n v="1"/>
    <n v="40829"/>
    <n v="4"/>
    <x v="0"/>
    <n v="198"/>
    <n v="1"/>
    <n v="5"/>
    <x v="2"/>
    <x v="3"/>
    <n v="4"/>
    <s v="Single"/>
    <n v="40829"/>
    <n v="11584"/>
    <x v="3"/>
    <n v="266432"/>
    <n v="8"/>
    <s v="Y"/>
    <s v="Yes"/>
    <n v="1"/>
    <n v="2"/>
    <n v="4"/>
    <n v="80"/>
    <n v="4"/>
    <n v="13"/>
    <n v="4"/>
    <n v="1"/>
    <n v="13"/>
    <n v="11"/>
    <x v="9"/>
    <n v="8"/>
  </r>
  <r>
    <n v="33"/>
    <s v="Yes"/>
    <n v="1"/>
    <s v="Travel_Rarely"/>
    <n v="606"/>
    <x v="1"/>
    <n v="32"/>
    <n v="2"/>
    <s v="Marketing"/>
    <n v="1"/>
    <n v="40830"/>
    <n v="1"/>
    <x v="0"/>
    <n v="64"/>
    <n v="1"/>
    <n v="3"/>
    <x v="8"/>
    <x v="3"/>
    <n v="3"/>
    <s v="Married"/>
    <n v="40830"/>
    <n v="16498"/>
    <x v="3"/>
    <n v="263968"/>
    <n v="3"/>
    <s v="Y"/>
    <s v="No"/>
    <n v="12"/>
    <n v="2"/>
    <n v="2"/>
    <n v="80"/>
    <n v="4"/>
    <n v="16"/>
    <n v="5"/>
    <n v="1"/>
    <n v="4"/>
    <n v="4"/>
    <x v="4"/>
    <n v="1"/>
  </r>
  <r>
    <n v="31"/>
    <s v="Yes"/>
    <n v="1"/>
    <s v="Non-Travel"/>
    <n v="1314"/>
    <x v="5"/>
    <n v="46"/>
    <n v="3"/>
    <s v="Marketing"/>
    <n v="1"/>
    <n v="40834"/>
    <n v="1"/>
    <x v="0"/>
    <n v="164"/>
    <n v="2"/>
    <n v="2"/>
    <x v="6"/>
    <x v="1"/>
    <n v="1"/>
    <s v="Divorced"/>
    <n v="40834"/>
    <n v="7743"/>
    <x v="1"/>
    <n v="170346"/>
    <n v="4"/>
    <s v="Y"/>
    <s v="No"/>
    <n v="9"/>
    <n v="3"/>
    <n v="2"/>
    <n v="80"/>
    <n v="4"/>
    <n v="2"/>
    <n v="4"/>
    <n v="3"/>
    <n v="2"/>
    <n v="1"/>
    <x v="2"/>
    <n v="2"/>
  </r>
  <r>
    <n v="32"/>
    <s v="Yes"/>
    <n v="1"/>
    <s v="Travel_Rarely"/>
    <n v="1443"/>
    <x v="0"/>
    <n v="25"/>
    <n v="4"/>
    <s v="Human Resources"/>
    <n v="1"/>
    <n v="40839"/>
    <n v="3"/>
    <x v="1"/>
    <n v="71"/>
    <n v="1"/>
    <n v="3"/>
    <x v="4"/>
    <x v="3"/>
    <n v="2"/>
    <s v="Single"/>
    <n v="40839"/>
    <n v="45128"/>
    <x v="0"/>
    <n v="361024"/>
    <n v="1"/>
    <s v="Y"/>
    <s v="No"/>
    <n v="47"/>
    <n v="3"/>
    <n v="3"/>
    <n v="80"/>
    <n v="4"/>
    <n v="37"/>
    <n v="6"/>
    <n v="1"/>
    <n v="28"/>
    <n v="17"/>
    <x v="21"/>
    <n v="21"/>
  </r>
  <r>
    <n v="38"/>
    <s v="No"/>
    <n v="0"/>
    <s v="Non-Travel"/>
    <n v="711"/>
    <x v="5"/>
    <n v="49"/>
    <n v="1"/>
    <s v="Technical Degree"/>
    <n v="1"/>
    <n v="40842"/>
    <n v="2"/>
    <x v="1"/>
    <n v="70"/>
    <n v="1"/>
    <n v="1"/>
    <x v="1"/>
    <x v="2"/>
    <n v="4"/>
    <s v="Divorced"/>
    <n v="40842"/>
    <n v="42339"/>
    <x v="0"/>
    <n v="1016136"/>
    <n v="1"/>
    <s v="Y"/>
    <s v="Yes"/>
    <n v="7"/>
    <n v="2"/>
    <n v="1"/>
    <n v="80"/>
    <n v="4"/>
    <n v="18"/>
    <n v="2"/>
    <n v="4"/>
    <n v="11"/>
    <n v="2"/>
    <x v="9"/>
    <n v="9"/>
  </r>
  <r>
    <n v="58"/>
    <s v="Yes"/>
    <n v="1"/>
    <s v="Travel_Rarely"/>
    <n v="1467"/>
    <x v="3"/>
    <n v="29"/>
    <n v="3"/>
    <s v="Marketing"/>
    <n v="1"/>
    <n v="40845"/>
    <n v="2"/>
    <x v="0"/>
    <n v="45"/>
    <n v="2"/>
    <n v="2"/>
    <x v="6"/>
    <x v="1"/>
    <n v="3"/>
    <s v="Married"/>
    <n v="40845"/>
    <n v="44220"/>
    <x v="0"/>
    <n v="397980"/>
    <n v="7"/>
    <s v="Y"/>
    <s v="Yes"/>
    <n v="21"/>
    <n v="2"/>
    <n v="4"/>
    <n v="80"/>
    <n v="4"/>
    <n v="10"/>
    <n v="2"/>
    <n v="3"/>
    <n v="6"/>
    <n v="5"/>
    <x v="4"/>
    <n v="6"/>
  </r>
  <r>
    <n v="43"/>
    <s v="Yes"/>
    <n v="1"/>
    <s v="Travel_Frequently"/>
    <n v="1055"/>
    <x v="2"/>
    <n v="15"/>
    <n v="2"/>
    <s v="Medical"/>
    <n v="1"/>
    <n v="40850"/>
    <n v="1"/>
    <x v="0"/>
    <n v="109"/>
    <n v="4"/>
    <n v="2"/>
    <x v="4"/>
    <x v="0"/>
    <n v="3"/>
    <s v="Married"/>
    <n v="40850"/>
    <n v="43149"/>
    <x v="0"/>
    <n v="345192"/>
    <n v="7"/>
    <s v="Y"/>
    <s v="No"/>
    <n v="46"/>
    <n v="1"/>
    <n v="4"/>
    <n v="80"/>
    <n v="4"/>
    <n v="27"/>
    <n v="2"/>
    <n v="2"/>
    <n v="6"/>
    <n v="5"/>
    <x v="5"/>
    <n v="5"/>
  </r>
  <r>
    <n v="34"/>
    <s v="Yes"/>
    <n v="1"/>
    <s v="Non-Travel"/>
    <n v="825"/>
    <x v="5"/>
    <n v="17"/>
    <n v="5"/>
    <s v="Human Resources"/>
    <n v="1"/>
    <n v="40852"/>
    <n v="3"/>
    <x v="0"/>
    <n v="60"/>
    <n v="2"/>
    <n v="3"/>
    <x v="9"/>
    <x v="0"/>
    <n v="1"/>
    <s v="Divorced"/>
    <n v="40852"/>
    <n v="2669"/>
    <x v="1"/>
    <n v="74732"/>
    <n v="5"/>
    <s v="Y"/>
    <s v="Yes"/>
    <n v="18"/>
    <n v="2"/>
    <n v="2"/>
    <n v="80"/>
    <n v="4"/>
    <n v="18"/>
    <n v="4"/>
    <n v="2"/>
    <n v="13"/>
    <n v="12"/>
    <x v="20"/>
    <n v="2"/>
  </r>
  <r>
    <n v="25"/>
    <s v="No"/>
    <n v="0"/>
    <s v="Non-Travel"/>
    <n v="702"/>
    <x v="5"/>
    <n v="42"/>
    <n v="4"/>
    <s v="Human Resources"/>
    <n v="1"/>
    <n v="40855"/>
    <n v="2"/>
    <x v="1"/>
    <n v="115"/>
    <n v="3"/>
    <n v="1"/>
    <x v="7"/>
    <x v="3"/>
    <n v="4"/>
    <s v="Single"/>
    <n v="40855"/>
    <n v="38561"/>
    <x v="4"/>
    <n v="1079708"/>
    <n v="4"/>
    <s v="Y"/>
    <s v="Yes"/>
    <n v="49"/>
    <n v="4"/>
    <n v="1"/>
    <n v="80"/>
    <n v="4"/>
    <n v="40"/>
    <n v="2"/>
    <n v="1"/>
    <n v="17"/>
    <n v="6"/>
    <x v="7"/>
    <n v="9"/>
  </r>
  <r>
    <n v="40"/>
    <s v="No"/>
    <n v="0"/>
    <s v="Travel_Frequently"/>
    <n v="355"/>
    <x v="5"/>
    <n v="34"/>
    <n v="1"/>
    <s v="Other"/>
    <n v="1"/>
    <n v="40859"/>
    <n v="1"/>
    <x v="1"/>
    <n v="34"/>
    <n v="1"/>
    <n v="5"/>
    <x v="6"/>
    <x v="3"/>
    <n v="2"/>
    <s v="Single"/>
    <n v="40859"/>
    <n v="20340"/>
    <x v="2"/>
    <n v="345780"/>
    <n v="5"/>
    <s v="Y"/>
    <s v="No"/>
    <n v="39"/>
    <n v="4"/>
    <n v="4"/>
    <n v="80"/>
    <n v="4"/>
    <n v="12"/>
    <n v="2"/>
    <n v="1"/>
    <n v="3"/>
    <n v="2"/>
    <x v="4"/>
    <n v="3"/>
  </r>
  <r>
    <n v="21"/>
    <s v="No"/>
    <n v="0"/>
    <s v="Travel_Frequently"/>
    <n v="1447"/>
    <x v="4"/>
    <n v="46"/>
    <n v="5"/>
    <s v="Technical Degree"/>
    <n v="1"/>
    <n v="40861"/>
    <n v="4"/>
    <x v="0"/>
    <n v="83"/>
    <n v="1"/>
    <n v="3"/>
    <x v="7"/>
    <x v="3"/>
    <n v="2"/>
    <s v="Single"/>
    <n v="40861"/>
    <n v="12113"/>
    <x v="3"/>
    <n v="290712"/>
    <n v="6"/>
    <s v="Y"/>
    <s v="Yes"/>
    <n v="9"/>
    <n v="1"/>
    <n v="4"/>
    <n v="80"/>
    <n v="4"/>
    <n v="4"/>
    <n v="2"/>
    <n v="1"/>
    <n v="1"/>
    <n v="1"/>
    <x v="2"/>
    <n v="1"/>
  </r>
  <r>
    <n v="41"/>
    <s v="No"/>
    <n v="0"/>
    <s v="Non-Travel"/>
    <n v="1262"/>
    <x v="1"/>
    <n v="44"/>
    <n v="5"/>
    <s v="Medical"/>
    <n v="1"/>
    <n v="40872"/>
    <n v="2"/>
    <x v="0"/>
    <n v="197"/>
    <n v="1"/>
    <n v="5"/>
    <x v="4"/>
    <x v="1"/>
    <n v="4"/>
    <s v="Divorced"/>
    <n v="40872"/>
    <n v="38533"/>
    <x v="4"/>
    <n v="1001858"/>
    <n v="1"/>
    <s v="Y"/>
    <s v="Yes"/>
    <n v="24"/>
    <n v="3"/>
    <n v="3"/>
    <n v="80"/>
    <n v="4"/>
    <n v="14"/>
    <n v="4"/>
    <n v="3"/>
    <n v="14"/>
    <n v="14"/>
    <x v="20"/>
    <n v="5"/>
  </r>
  <r>
    <n v="50"/>
    <s v="No"/>
    <n v="0"/>
    <s v="Non-Travel"/>
    <n v="715"/>
    <x v="0"/>
    <n v="18"/>
    <n v="5"/>
    <s v="Life Sciences"/>
    <n v="1"/>
    <n v="40874"/>
    <n v="1"/>
    <x v="0"/>
    <n v="89"/>
    <n v="1"/>
    <n v="5"/>
    <x v="5"/>
    <x v="1"/>
    <n v="3"/>
    <s v="Married"/>
    <n v="40874"/>
    <n v="2781"/>
    <x v="1"/>
    <n v="11124"/>
    <n v="3"/>
    <s v="Y"/>
    <s v="Yes"/>
    <n v="16"/>
    <n v="4"/>
    <n v="3"/>
    <n v="80"/>
    <n v="4"/>
    <n v="39"/>
    <n v="2"/>
    <n v="3"/>
    <n v="25"/>
    <n v="6"/>
    <x v="19"/>
    <n v="18"/>
  </r>
  <r>
    <n v="26"/>
    <s v="Yes"/>
    <n v="1"/>
    <s v="Travel_Rarely"/>
    <n v="348"/>
    <x v="1"/>
    <n v="33"/>
    <n v="1"/>
    <s v="Other"/>
    <n v="1"/>
    <n v="40876"/>
    <n v="4"/>
    <x v="0"/>
    <n v="137"/>
    <n v="3"/>
    <n v="4"/>
    <x v="1"/>
    <x v="0"/>
    <n v="4"/>
    <s v="Married"/>
    <n v="40876"/>
    <n v="31903"/>
    <x v="4"/>
    <n v="957090"/>
    <n v="2"/>
    <s v="Y"/>
    <s v="No"/>
    <n v="37"/>
    <n v="2"/>
    <n v="1"/>
    <n v="80"/>
    <n v="4"/>
    <n v="35"/>
    <n v="4"/>
    <n v="2"/>
    <n v="34"/>
    <n v="30"/>
    <x v="31"/>
    <n v="32"/>
  </r>
  <r>
    <n v="57"/>
    <s v="No"/>
    <n v="0"/>
    <s v="Travel_Rarely"/>
    <n v="117"/>
    <x v="1"/>
    <n v="11"/>
    <n v="1"/>
    <s v="Other"/>
    <n v="1"/>
    <n v="40886"/>
    <n v="2"/>
    <x v="1"/>
    <n v="49"/>
    <n v="1"/>
    <n v="4"/>
    <x v="0"/>
    <x v="2"/>
    <n v="4"/>
    <s v="Divorced"/>
    <n v="40886"/>
    <n v="24527"/>
    <x v="2"/>
    <n v="294324"/>
    <n v="2"/>
    <s v="Y"/>
    <s v="Yes"/>
    <n v="11"/>
    <n v="1"/>
    <n v="3"/>
    <n v="80"/>
    <n v="4"/>
    <n v="20"/>
    <n v="1"/>
    <n v="4"/>
    <n v="20"/>
    <n v="18"/>
    <x v="6"/>
    <n v="14"/>
  </r>
  <r>
    <n v="46"/>
    <s v="Yes"/>
    <n v="1"/>
    <s v="Travel_Rarely"/>
    <n v="184"/>
    <x v="2"/>
    <n v="12"/>
    <n v="5"/>
    <s v="Technical Degree"/>
    <n v="1"/>
    <n v="40894"/>
    <n v="4"/>
    <x v="0"/>
    <n v="198"/>
    <n v="4"/>
    <n v="2"/>
    <x v="7"/>
    <x v="0"/>
    <n v="3"/>
    <s v="Single"/>
    <n v="40894"/>
    <n v="20381"/>
    <x v="2"/>
    <n v="611430"/>
    <n v="7"/>
    <s v="Y"/>
    <s v="No"/>
    <n v="17"/>
    <n v="1"/>
    <n v="4"/>
    <n v="80"/>
    <n v="4"/>
    <n v="2"/>
    <n v="5"/>
    <n v="2"/>
    <n v="1"/>
    <n v="1"/>
    <x v="2"/>
    <n v="1"/>
  </r>
  <r>
    <n v="54"/>
    <s v="No"/>
    <n v="0"/>
    <s v="Travel_Frequently"/>
    <n v="1295"/>
    <x v="2"/>
    <n v="12"/>
    <n v="3"/>
    <s v="Other"/>
    <n v="1"/>
    <n v="40897"/>
    <n v="3"/>
    <x v="1"/>
    <n v="63"/>
    <n v="4"/>
    <n v="1"/>
    <x v="7"/>
    <x v="0"/>
    <n v="4"/>
    <s v="Single"/>
    <n v="40897"/>
    <n v="42536"/>
    <x v="0"/>
    <n v="1063400"/>
    <n v="7"/>
    <s v="Y"/>
    <s v="Yes"/>
    <n v="15"/>
    <n v="2"/>
    <n v="2"/>
    <n v="80"/>
    <n v="4"/>
    <n v="2"/>
    <n v="5"/>
    <n v="2"/>
    <n v="1"/>
    <n v="1"/>
    <x v="2"/>
    <n v="1"/>
  </r>
  <r>
    <n v="57"/>
    <s v="Yes"/>
    <n v="1"/>
    <s v="Non-Travel"/>
    <n v="1148"/>
    <x v="2"/>
    <n v="6"/>
    <n v="1"/>
    <s v="Technical Degree"/>
    <n v="1"/>
    <n v="40909"/>
    <n v="1"/>
    <x v="1"/>
    <n v="198"/>
    <n v="2"/>
    <n v="5"/>
    <x v="5"/>
    <x v="1"/>
    <n v="2"/>
    <s v="Single"/>
    <n v="40909"/>
    <n v="33193"/>
    <x v="4"/>
    <n v="564281"/>
    <n v="2"/>
    <s v="Y"/>
    <s v="Yes"/>
    <n v="9"/>
    <n v="1"/>
    <n v="2"/>
    <n v="80"/>
    <n v="4"/>
    <n v="1"/>
    <n v="4"/>
    <n v="3"/>
    <n v="1"/>
    <n v="1"/>
    <x v="2"/>
    <n v="1"/>
  </r>
  <r>
    <n v="41"/>
    <s v="Yes"/>
    <n v="1"/>
    <s v="Travel_Frequently"/>
    <n v="1485"/>
    <x v="0"/>
    <n v="37"/>
    <n v="4"/>
    <s v="Medical"/>
    <n v="1"/>
    <n v="40910"/>
    <n v="2"/>
    <x v="0"/>
    <n v="49"/>
    <n v="3"/>
    <n v="1"/>
    <x v="4"/>
    <x v="0"/>
    <n v="1"/>
    <s v="Married"/>
    <n v="40910"/>
    <n v="18534"/>
    <x v="3"/>
    <n v="315078"/>
    <n v="6"/>
    <s v="Y"/>
    <s v="Yes"/>
    <n v="33"/>
    <n v="2"/>
    <n v="1"/>
    <n v="80"/>
    <n v="4"/>
    <n v="6"/>
    <n v="3"/>
    <n v="2"/>
    <n v="1"/>
    <n v="1"/>
    <x v="2"/>
    <n v="1"/>
  </r>
  <r>
    <n v="44"/>
    <s v="Yes"/>
    <n v="1"/>
    <s v="Travel_Frequently"/>
    <n v="1319"/>
    <x v="5"/>
    <n v="21"/>
    <n v="1"/>
    <s v="Medical"/>
    <n v="1"/>
    <n v="40914"/>
    <n v="1"/>
    <x v="0"/>
    <n v="50"/>
    <n v="2"/>
    <n v="3"/>
    <x v="9"/>
    <x v="0"/>
    <n v="4"/>
    <s v="Divorced"/>
    <n v="40914"/>
    <n v="25746"/>
    <x v="2"/>
    <n v="51492"/>
    <n v="0"/>
    <s v="Y"/>
    <s v="No"/>
    <n v="39"/>
    <n v="3"/>
    <n v="3"/>
    <n v="80"/>
    <n v="4"/>
    <n v="27"/>
    <n v="3"/>
    <n v="2"/>
    <n v="25"/>
    <n v="20"/>
    <x v="8"/>
    <n v="24"/>
  </r>
  <r>
    <n v="31"/>
    <s v="No"/>
    <n v="0"/>
    <s v="Non-Travel"/>
    <n v="1061"/>
    <x v="1"/>
    <n v="17"/>
    <n v="1"/>
    <s v="Medical"/>
    <n v="1"/>
    <n v="40916"/>
    <n v="3"/>
    <x v="1"/>
    <n v="63"/>
    <n v="3"/>
    <n v="2"/>
    <x v="6"/>
    <x v="3"/>
    <n v="2"/>
    <s v="Divorced"/>
    <n v="40916"/>
    <n v="26967"/>
    <x v="2"/>
    <n v="620241"/>
    <n v="0"/>
    <s v="Y"/>
    <s v="No"/>
    <n v="19"/>
    <n v="1"/>
    <n v="4"/>
    <n v="80"/>
    <n v="4"/>
    <n v="26"/>
    <n v="4"/>
    <n v="1"/>
    <n v="2"/>
    <n v="1"/>
    <x v="2"/>
    <n v="1"/>
  </r>
  <r>
    <n v="40"/>
    <s v="No"/>
    <n v="0"/>
    <s v="Non-Travel"/>
    <n v="227"/>
    <x v="0"/>
    <n v="34"/>
    <n v="3"/>
    <s v="Technical Degree"/>
    <n v="1"/>
    <n v="40917"/>
    <n v="2"/>
    <x v="0"/>
    <n v="149"/>
    <n v="3"/>
    <n v="5"/>
    <x v="3"/>
    <x v="0"/>
    <n v="2"/>
    <s v="Married"/>
    <n v="40917"/>
    <n v="20123"/>
    <x v="2"/>
    <n v="382337"/>
    <n v="6"/>
    <s v="Y"/>
    <s v="Yes"/>
    <n v="37"/>
    <n v="2"/>
    <n v="1"/>
    <n v="80"/>
    <n v="4"/>
    <n v="29"/>
    <n v="3"/>
    <n v="2"/>
    <n v="13"/>
    <n v="8"/>
    <x v="3"/>
    <n v="6"/>
  </r>
  <r>
    <n v="57"/>
    <s v="Yes"/>
    <n v="1"/>
    <s v="Travel_Rarely"/>
    <n v="271"/>
    <x v="5"/>
    <n v="36"/>
    <n v="3"/>
    <s v="Marketing"/>
    <n v="1"/>
    <n v="40919"/>
    <n v="4"/>
    <x v="1"/>
    <n v="110"/>
    <n v="3"/>
    <n v="4"/>
    <x v="6"/>
    <x v="2"/>
    <n v="1"/>
    <s v="Divorced"/>
    <n v="40919"/>
    <n v="36300"/>
    <x v="4"/>
    <n v="762300"/>
    <n v="2"/>
    <s v="Y"/>
    <s v="No"/>
    <n v="28"/>
    <n v="4"/>
    <n v="3"/>
    <n v="80"/>
    <n v="4"/>
    <n v="12"/>
    <n v="5"/>
    <n v="4"/>
    <n v="12"/>
    <n v="7"/>
    <x v="5"/>
    <n v="3"/>
  </r>
  <r>
    <n v="27"/>
    <s v="Yes"/>
    <n v="1"/>
    <s v="Non-Travel"/>
    <n v="1368"/>
    <x v="2"/>
    <n v="48"/>
    <n v="3"/>
    <s v="Technical Degree"/>
    <n v="1"/>
    <n v="40923"/>
    <n v="3"/>
    <x v="1"/>
    <n v="168"/>
    <n v="1"/>
    <n v="2"/>
    <x v="1"/>
    <x v="2"/>
    <n v="3"/>
    <s v="Married"/>
    <n v="40923"/>
    <n v="11882"/>
    <x v="3"/>
    <n v="285168"/>
    <n v="8"/>
    <s v="Y"/>
    <s v="No"/>
    <n v="28"/>
    <n v="1"/>
    <n v="1"/>
    <n v="80"/>
    <n v="4"/>
    <n v="32"/>
    <n v="3"/>
    <n v="4"/>
    <n v="32"/>
    <n v="27"/>
    <x v="17"/>
    <n v="20"/>
  </r>
  <r>
    <n v="51"/>
    <s v="No"/>
    <n v="0"/>
    <s v="Travel_Frequently"/>
    <n v="1009"/>
    <x v="5"/>
    <n v="10"/>
    <n v="3"/>
    <s v="Human Resources"/>
    <n v="1"/>
    <n v="40925"/>
    <n v="2"/>
    <x v="1"/>
    <n v="69"/>
    <n v="1"/>
    <n v="5"/>
    <x v="0"/>
    <x v="1"/>
    <n v="4"/>
    <s v="Divorced"/>
    <n v="40925"/>
    <n v="10473"/>
    <x v="3"/>
    <n v="230406"/>
    <n v="2"/>
    <s v="Y"/>
    <s v="Yes"/>
    <n v="7"/>
    <n v="3"/>
    <n v="3"/>
    <n v="80"/>
    <n v="4"/>
    <n v="26"/>
    <n v="3"/>
    <n v="3"/>
    <n v="9"/>
    <n v="3"/>
    <x v="6"/>
    <n v="5"/>
  </r>
  <r>
    <n v="58"/>
    <s v="No"/>
    <n v="0"/>
    <s v="Travel_Rarely"/>
    <n v="531"/>
    <x v="0"/>
    <n v="9"/>
    <n v="1"/>
    <s v="Human Resources"/>
    <n v="1"/>
    <n v="40928"/>
    <n v="4"/>
    <x v="0"/>
    <n v="92"/>
    <n v="1"/>
    <n v="2"/>
    <x v="4"/>
    <x v="1"/>
    <n v="2"/>
    <s v="Married"/>
    <n v="40928"/>
    <n v="23760"/>
    <x v="2"/>
    <n v="47520"/>
    <n v="1"/>
    <s v="Y"/>
    <s v="No"/>
    <n v="1"/>
    <n v="2"/>
    <n v="3"/>
    <n v="80"/>
    <n v="4"/>
    <n v="34"/>
    <n v="6"/>
    <n v="3"/>
    <n v="16"/>
    <n v="2"/>
    <x v="0"/>
    <n v="9"/>
  </r>
  <r>
    <n v="36"/>
    <s v="No"/>
    <n v="0"/>
    <s v="Travel_Rarely"/>
    <n v="1094"/>
    <x v="0"/>
    <n v="37"/>
    <n v="1"/>
    <s v="Marketing"/>
    <n v="1"/>
    <n v="40932"/>
    <n v="4"/>
    <x v="1"/>
    <n v="48"/>
    <n v="1"/>
    <n v="4"/>
    <x v="6"/>
    <x v="2"/>
    <n v="1"/>
    <s v="Married"/>
    <n v="40932"/>
    <n v="15538"/>
    <x v="3"/>
    <n v="264146"/>
    <n v="3"/>
    <s v="Y"/>
    <s v="No"/>
    <n v="8"/>
    <n v="3"/>
    <n v="1"/>
    <n v="80"/>
    <n v="4"/>
    <n v="17"/>
    <n v="4"/>
    <n v="4"/>
    <n v="4"/>
    <n v="2"/>
    <x v="3"/>
    <n v="2"/>
  </r>
  <r>
    <n v="41"/>
    <s v="No"/>
    <n v="0"/>
    <s v="Travel_Rarely"/>
    <n v="1128"/>
    <x v="0"/>
    <n v="3"/>
    <n v="1"/>
    <s v="Life Sciences"/>
    <n v="1"/>
    <n v="40934"/>
    <n v="1"/>
    <x v="0"/>
    <n v="118"/>
    <n v="3"/>
    <n v="2"/>
    <x v="9"/>
    <x v="3"/>
    <n v="4"/>
    <s v="Divorced"/>
    <n v="40934"/>
    <n v="35023"/>
    <x v="4"/>
    <n v="105069"/>
    <n v="0"/>
    <s v="Y"/>
    <s v="No"/>
    <n v="29"/>
    <n v="1"/>
    <n v="2"/>
    <n v="80"/>
    <n v="4"/>
    <n v="5"/>
    <n v="5"/>
    <n v="1"/>
    <n v="1"/>
    <n v="1"/>
    <x v="2"/>
    <n v="1"/>
  </r>
  <r>
    <n v="34"/>
    <s v="No"/>
    <n v="0"/>
    <s v="Travel_Frequently"/>
    <n v="1305"/>
    <x v="5"/>
    <n v="41"/>
    <n v="4"/>
    <s v="Technical Degree"/>
    <n v="1"/>
    <n v="40939"/>
    <n v="2"/>
    <x v="1"/>
    <n v="32"/>
    <n v="3"/>
    <n v="4"/>
    <x v="9"/>
    <x v="0"/>
    <n v="1"/>
    <s v="Married"/>
    <n v="40939"/>
    <n v="39767"/>
    <x v="4"/>
    <n v="238602"/>
    <n v="4"/>
    <s v="Y"/>
    <s v="Yes"/>
    <n v="49"/>
    <n v="2"/>
    <n v="3"/>
    <n v="80"/>
    <n v="4"/>
    <n v="32"/>
    <n v="1"/>
    <n v="2"/>
    <n v="24"/>
    <n v="4"/>
    <x v="23"/>
    <n v="6"/>
  </r>
  <r>
    <n v="52"/>
    <s v="No"/>
    <n v="0"/>
    <s v="Non-Travel"/>
    <n v="346"/>
    <x v="2"/>
    <n v="50"/>
    <n v="2"/>
    <s v="Life Sciences"/>
    <n v="1"/>
    <n v="40941"/>
    <n v="2"/>
    <x v="0"/>
    <n v="136"/>
    <n v="1"/>
    <n v="4"/>
    <x v="2"/>
    <x v="0"/>
    <n v="3"/>
    <s v="Divorced"/>
    <n v="40941"/>
    <n v="19690"/>
    <x v="3"/>
    <n v="39380"/>
    <n v="6"/>
    <s v="Y"/>
    <s v="No"/>
    <n v="5"/>
    <n v="1"/>
    <n v="2"/>
    <n v="80"/>
    <n v="4"/>
    <n v="21"/>
    <n v="4"/>
    <n v="2"/>
    <n v="20"/>
    <n v="20"/>
    <x v="26"/>
    <n v="17"/>
  </r>
  <r>
    <n v="58"/>
    <s v="Yes"/>
    <n v="1"/>
    <s v="Travel_Rarely"/>
    <n v="1088"/>
    <x v="4"/>
    <n v="40"/>
    <n v="3"/>
    <s v="Human Resources"/>
    <n v="1"/>
    <n v="40955"/>
    <n v="4"/>
    <x v="1"/>
    <n v="54"/>
    <n v="3"/>
    <n v="5"/>
    <x v="2"/>
    <x v="2"/>
    <n v="3"/>
    <s v="Divorced"/>
    <n v="40955"/>
    <n v="43950"/>
    <x v="0"/>
    <n v="791100"/>
    <n v="3"/>
    <s v="Y"/>
    <s v="Yes"/>
    <n v="12"/>
    <n v="3"/>
    <n v="1"/>
    <n v="80"/>
    <n v="4"/>
    <n v="40"/>
    <n v="6"/>
    <n v="4"/>
    <n v="20"/>
    <n v="14"/>
    <x v="14"/>
    <n v="2"/>
  </r>
  <r>
    <n v="37"/>
    <s v="No"/>
    <n v="0"/>
    <s v="Travel_Rarely"/>
    <n v="885"/>
    <x v="5"/>
    <n v="17"/>
    <n v="5"/>
    <s v="Technical Degree"/>
    <n v="1"/>
    <n v="40965"/>
    <n v="3"/>
    <x v="0"/>
    <n v="59"/>
    <n v="2"/>
    <n v="1"/>
    <x v="0"/>
    <x v="3"/>
    <n v="3"/>
    <s v="Divorced"/>
    <n v="40965"/>
    <n v="14111"/>
    <x v="3"/>
    <n v="296331"/>
    <n v="4"/>
    <s v="Y"/>
    <s v="Yes"/>
    <n v="47"/>
    <n v="4"/>
    <n v="4"/>
    <n v="80"/>
    <n v="4"/>
    <n v="35"/>
    <n v="4"/>
    <n v="1"/>
    <n v="6"/>
    <n v="6"/>
    <x v="13"/>
    <n v="6"/>
  </r>
  <r>
    <n v="54"/>
    <s v="No"/>
    <n v="0"/>
    <s v="Non-Travel"/>
    <n v="359"/>
    <x v="2"/>
    <n v="42"/>
    <n v="5"/>
    <s v="Human Resources"/>
    <n v="1"/>
    <n v="40972"/>
    <n v="1"/>
    <x v="0"/>
    <n v="103"/>
    <n v="4"/>
    <n v="1"/>
    <x v="6"/>
    <x v="3"/>
    <n v="1"/>
    <s v="Divorced"/>
    <n v="40972"/>
    <n v="16699"/>
    <x v="3"/>
    <n v="283883"/>
    <n v="5"/>
    <s v="Y"/>
    <s v="No"/>
    <n v="44"/>
    <n v="3"/>
    <n v="1"/>
    <n v="80"/>
    <n v="4"/>
    <n v="23"/>
    <n v="5"/>
    <n v="1"/>
    <n v="13"/>
    <n v="13"/>
    <x v="13"/>
    <n v="2"/>
  </r>
  <r>
    <n v="37"/>
    <s v="No"/>
    <n v="0"/>
    <s v="Travel_Frequently"/>
    <n v="290"/>
    <x v="1"/>
    <n v="43"/>
    <n v="1"/>
    <s v="Technical Degree"/>
    <n v="1"/>
    <n v="40974"/>
    <n v="2"/>
    <x v="1"/>
    <n v="168"/>
    <n v="4"/>
    <n v="3"/>
    <x v="3"/>
    <x v="0"/>
    <n v="1"/>
    <s v="Divorced"/>
    <n v="40974"/>
    <n v="31511"/>
    <x v="4"/>
    <n v="724753"/>
    <n v="2"/>
    <s v="Y"/>
    <s v="Yes"/>
    <n v="24"/>
    <n v="1"/>
    <n v="3"/>
    <n v="80"/>
    <n v="4"/>
    <n v="5"/>
    <n v="5"/>
    <n v="2"/>
    <n v="3"/>
    <n v="1"/>
    <x v="4"/>
    <n v="3"/>
  </r>
  <r>
    <n v="39"/>
    <s v="Yes"/>
    <n v="1"/>
    <s v="Travel_Rarely"/>
    <n v="1149"/>
    <x v="4"/>
    <n v="9"/>
    <n v="4"/>
    <s v="Human Resources"/>
    <n v="1"/>
    <n v="40982"/>
    <n v="4"/>
    <x v="0"/>
    <n v="178"/>
    <n v="4"/>
    <n v="2"/>
    <x v="4"/>
    <x v="0"/>
    <n v="1"/>
    <s v="Married"/>
    <n v="40982"/>
    <n v="32034"/>
    <x v="4"/>
    <n v="416442"/>
    <n v="4"/>
    <s v="Y"/>
    <s v="No"/>
    <n v="17"/>
    <n v="4"/>
    <n v="4"/>
    <n v="80"/>
    <n v="4"/>
    <n v="25"/>
    <n v="3"/>
    <n v="2"/>
    <n v="16"/>
    <n v="7"/>
    <x v="5"/>
    <n v="15"/>
  </r>
  <r>
    <n v="54"/>
    <s v="No"/>
    <n v="0"/>
    <s v="Non-Travel"/>
    <n v="726"/>
    <x v="1"/>
    <n v="38"/>
    <n v="3"/>
    <s v="Marketing"/>
    <n v="1"/>
    <n v="40985"/>
    <n v="4"/>
    <x v="0"/>
    <n v="143"/>
    <n v="3"/>
    <n v="1"/>
    <x v="9"/>
    <x v="3"/>
    <n v="3"/>
    <s v="Divorced"/>
    <n v="40985"/>
    <n v="49472"/>
    <x v="0"/>
    <n v="1187328"/>
    <n v="1"/>
    <s v="Y"/>
    <s v="No"/>
    <n v="43"/>
    <n v="3"/>
    <n v="1"/>
    <n v="80"/>
    <n v="4"/>
    <n v="36"/>
    <n v="1"/>
    <n v="1"/>
    <n v="33"/>
    <n v="1"/>
    <x v="22"/>
    <n v="30"/>
  </r>
  <r>
    <n v="32"/>
    <s v="Yes"/>
    <n v="1"/>
    <s v="Travel_Rarely"/>
    <n v="692"/>
    <x v="5"/>
    <n v="20"/>
    <n v="4"/>
    <s v="Marketing"/>
    <n v="1"/>
    <n v="40987"/>
    <n v="2"/>
    <x v="0"/>
    <n v="70"/>
    <n v="1"/>
    <n v="4"/>
    <x v="6"/>
    <x v="0"/>
    <n v="4"/>
    <s v="Divorced"/>
    <n v="40987"/>
    <n v="39800"/>
    <x v="4"/>
    <n v="955200"/>
    <n v="6"/>
    <s v="Y"/>
    <s v="No"/>
    <n v="13"/>
    <n v="3"/>
    <n v="4"/>
    <n v="80"/>
    <n v="4"/>
    <n v="27"/>
    <n v="2"/>
    <n v="2"/>
    <n v="4"/>
    <n v="4"/>
    <x v="3"/>
    <n v="2"/>
  </r>
  <r>
    <n v="18"/>
    <s v="No"/>
    <n v="0"/>
    <s v="Travel_Frequently"/>
    <n v="530"/>
    <x v="4"/>
    <n v="33"/>
    <n v="2"/>
    <s v="Medical"/>
    <n v="1"/>
    <n v="40990"/>
    <n v="4"/>
    <x v="0"/>
    <n v="154"/>
    <n v="1"/>
    <n v="1"/>
    <x v="8"/>
    <x v="3"/>
    <n v="3"/>
    <s v="Single"/>
    <n v="40990"/>
    <n v="1371"/>
    <x v="1"/>
    <n v="24678"/>
    <n v="6"/>
    <s v="Y"/>
    <s v="Yes"/>
    <n v="11"/>
    <n v="3"/>
    <n v="3"/>
    <n v="80"/>
    <n v="4"/>
    <n v="5"/>
    <n v="1"/>
    <n v="1"/>
    <n v="5"/>
    <n v="2"/>
    <x v="3"/>
    <n v="5"/>
  </r>
  <r>
    <n v="51"/>
    <s v="Yes"/>
    <n v="1"/>
    <s v="Travel_Frequently"/>
    <n v="1085"/>
    <x v="3"/>
    <n v="34"/>
    <n v="5"/>
    <s v="Human Resources"/>
    <n v="1"/>
    <n v="40996"/>
    <n v="2"/>
    <x v="0"/>
    <n v="140"/>
    <n v="1"/>
    <n v="3"/>
    <x v="7"/>
    <x v="2"/>
    <n v="4"/>
    <s v="Divorced"/>
    <n v="40996"/>
    <n v="47075"/>
    <x v="0"/>
    <n v="329525"/>
    <n v="6"/>
    <s v="Y"/>
    <s v="No"/>
    <n v="46"/>
    <n v="3"/>
    <n v="2"/>
    <n v="80"/>
    <n v="4"/>
    <n v="20"/>
    <n v="2"/>
    <n v="4"/>
    <n v="7"/>
    <n v="1"/>
    <x v="5"/>
    <n v="6"/>
  </r>
  <r>
    <n v="35"/>
    <s v="No"/>
    <n v="0"/>
    <s v="Travel_Frequently"/>
    <n v="940"/>
    <x v="1"/>
    <n v="37"/>
    <n v="3"/>
    <s v="Medical"/>
    <n v="1"/>
    <n v="41003"/>
    <n v="1"/>
    <x v="1"/>
    <n v="173"/>
    <n v="4"/>
    <n v="1"/>
    <x v="0"/>
    <x v="0"/>
    <n v="4"/>
    <s v="Single"/>
    <n v="41003"/>
    <n v="17014"/>
    <x v="3"/>
    <n v="255210"/>
    <n v="6"/>
    <s v="Y"/>
    <s v="Yes"/>
    <n v="30"/>
    <n v="2"/>
    <n v="4"/>
    <n v="80"/>
    <n v="4"/>
    <n v="23"/>
    <n v="4"/>
    <n v="2"/>
    <n v="11"/>
    <n v="4"/>
    <x v="6"/>
    <n v="1"/>
  </r>
  <r>
    <n v="21"/>
    <s v="No"/>
    <n v="0"/>
    <s v="Non-Travel"/>
    <n v="1423"/>
    <x v="0"/>
    <n v="49"/>
    <n v="4"/>
    <s v="Life Sciences"/>
    <n v="1"/>
    <n v="41017"/>
    <n v="2"/>
    <x v="1"/>
    <n v="77"/>
    <n v="1"/>
    <n v="1"/>
    <x v="7"/>
    <x v="1"/>
    <n v="3"/>
    <s v="Divorced"/>
    <n v="41017"/>
    <n v="8252"/>
    <x v="1"/>
    <n v="198048"/>
    <n v="5"/>
    <s v="Y"/>
    <s v="Yes"/>
    <n v="39"/>
    <n v="1"/>
    <n v="4"/>
    <n v="80"/>
    <n v="4"/>
    <n v="2"/>
    <n v="1"/>
    <n v="3"/>
    <n v="1"/>
    <n v="1"/>
    <x v="2"/>
    <n v="1"/>
  </r>
  <r>
    <n v="37"/>
    <s v="No"/>
    <n v="0"/>
    <s v="Travel_Rarely"/>
    <n v="462"/>
    <x v="5"/>
    <n v="2"/>
    <n v="1"/>
    <s v="Medical"/>
    <n v="1"/>
    <n v="41024"/>
    <n v="3"/>
    <x v="0"/>
    <n v="52"/>
    <n v="3"/>
    <n v="3"/>
    <x v="1"/>
    <x v="3"/>
    <n v="1"/>
    <s v="Married"/>
    <n v="41024"/>
    <n v="43546"/>
    <x v="0"/>
    <n v="827374"/>
    <n v="2"/>
    <s v="Y"/>
    <s v="Yes"/>
    <n v="35"/>
    <n v="3"/>
    <n v="1"/>
    <n v="80"/>
    <n v="4"/>
    <n v="26"/>
    <n v="5"/>
    <n v="1"/>
    <n v="25"/>
    <n v="22"/>
    <x v="0"/>
    <n v="19"/>
  </r>
  <r>
    <n v="35"/>
    <s v="No"/>
    <n v="0"/>
    <s v="Travel_Rarely"/>
    <n v="1374"/>
    <x v="2"/>
    <n v="41"/>
    <n v="5"/>
    <s v="Life Sciences"/>
    <n v="1"/>
    <n v="41029"/>
    <n v="1"/>
    <x v="1"/>
    <n v="145"/>
    <n v="2"/>
    <n v="5"/>
    <x v="7"/>
    <x v="1"/>
    <n v="2"/>
    <s v="Divorced"/>
    <n v="41029"/>
    <n v="2492"/>
    <x v="1"/>
    <n v="64792"/>
    <n v="4"/>
    <s v="Y"/>
    <s v="No"/>
    <n v="12"/>
    <n v="4"/>
    <n v="1"/>
    <n v="80"/>
    <n v="4"/>
    <n v="38"/>
    <n v="5"/>
    <n v="3"/>
    <n v="21"/>
    <n v="6"/>
    <x v="23"/>
    <n v="3"/>
  </r>
  <r>
    <n v="33"/>
    <s v="Yes"/>
    <n v="1"/>
    <s v="Travel_Frequently"/>
    <n v="896"/>
    <x v="5"/>
    <n v="36"/>
    <n v="3"/>
    <s v="Other"/>
    <n v="1"/>
    <n v="41034"/>
    <n v="1"/>
    <x v="0"/>
    <n v="143"/>
    <n v="4"/>
    <n v="1"/>
    <x v="0"/>
    <x v="1"/>
    <n v="3"/>
    <s v="Divorced"/>
    <n v="41034"/>
    <n v="13720"/>
    <x v="3"/>
    <n v="411600"/>
    <n v="2"/>
    <s v="Y"/>
    <s v="No"/>
    <n v="21"/>
    <n v="3"/>
    <n v="3"/>
    <n v="80"/>
    <n v="4"/>
    <n v="36"/>
    <n v="3"/>
    <n v="3"/>
    <n v="21"/>
    <n v="20"/>
    <x v="13"/>
    <n v="4"/>
  </r>
  <r>
    <n v="48"/>
    <s v="Yes"/>
    <n v="1"/>
    <s v="Travel_Rarely"/>
    <n v="1120"/>
    <x v="2"/>
    <n v="39"/>
    <n v="5"/>
    <s v="Technical Degree"/>
    <n v="1"/>
    <n v="41035"/>
    <n v="1"/>
    <x v="1"/>
    <n v="59"/>
    <n v="1"/>
    <n v="4"/>
    <x v="7"/>
    <x v="0"/>
    <n v="2"/>
    <s v="Divorced"/>
    <n v="41035"/>
    <n v="37638"/>
    <x v="4"/>
    <n v="715122"/>
    <n v="2"/>
    <s v="Y"/>
    <s v="Yes"/>
    <n v="13"/>
    <n v="4"/>
    <n v="4"/>
    <n v="80"/>
    <n v="4"/>
    <n v="4"/>
    <n v="5"/>
    <n v="2"/>
    <n v="2"/>
    <n v="2"/>
    <x v="2"/>
    <n v="2"/>
  </r>
  <r>
    <n v="25"/>
    <s v="No"/>
    <n v="0"/>
    <s v="Travel_Frequently"/>
    <n v="989"/>
    <x v="5"/>
    <n v="8"/>
    <n v="1"/>
    <s v="Technical Degree"/>
    <n v="1"/>
    <n v="41038"/>
    <n v="4"/>
    <x v="0"/>
    <n v="115"/>
    <n v="4"/>
    <n v="5"/>
    <x v="1"/>
    <x v="1"/>
    <n v="3"/>
    <s v="Single"/>
    <n v="41038"/>
    <n v="37702"/>
    <x v="4"/>
    <n v="414722"/>
    <n v="5"/>
    <s v="Y"/>
    <s v="No"/>
    <n v="15"/>
    <n v="3"/>
    <n v="1"/>
    <n v="80"/>
    <n v="4"/>
    <n v="21"/>
    <n v="6"/>
    <n v="3"/>
    <n v="17"/>
    <n v="14"/>
    <x v="6"/>
    <n v="11"/>
  </r>
  <r>
    <n v="34"/>
    <s v="No"/>
    <n v="0"/>
    <s v="Travel_Rarely"/>
    <n v="725"/>
    <x v="3"/>
    <n v="23"/>
    <n v="4"/>
    <s v="Marketing"/>
    <n v="1"/>
    <n v="41042"/>
    <n v="1"/>
    <x v="1"/>
    <n v="181"/>
    <n v="2"/>
    <n v="5"/>
    <x v="8"/>
    <x v="1"/>
    <n v="3"/>
    <s v="Single"/>
    <n v="41042"/>
    <n v="36986"/>
    <x v="4"/>
    <n v="1072594"/>
    <n v="7"/>
    <s v="Y"/>
    <s v="No"/>
    <n v="4"/>
    <n v="3"/>
    <n v="4"/>
    <n v="80"/>
    <n v="4"/>
    <n v="27"/>
    <n v="5"/>
    <n v="3"/>
    <n v="20"/>
    <n v="12"/>
    <x v="5"/>
    <n v="11"/>
  </r>
  <r>
    <n v="25"/>
    <s v="No"/>
    <n v="0"/>
    <s v="Travel_Frequently"/>
    <n v="1175"/>
    <x v="5"/>
    <n v="3"/>
    <n v="3"/>
    <s v="Marketing"/>
    <n v="1"/>
    <n v="41043"/>
    <n v="4"/>
    <x v="0"/>
    <n v="66"/>
    <n v="2"/>
    <n v="4"/>
    <x v="9"/>
    <x v="3"/>
    <n v="3"/>
    <s v="Single"/>
    <n v="41043"/>
    <n v="18666"/>
    <x v="3"/>
    <n v="317322"/>
    <n v="4"/>
    <s v="Y"/>
    <s v="Yes"/>
    <n v="31"/>
    <n v="3"/>
    <n v="4"/>
    <n v="80"/>
    <n v="4"/>
    <n v="17"/>
    <n v="2"/>
    <n v="1"/>
    <n v="3"/>
    <n v="2"/>
    <x v="2"/>
    <n v="1"/>
  </r>
  <r>
    <n v="37"/>
    <s v="Yes"/>
    <n v="1"/>
    <s v="Non-Travel"/>
    <n v="202"/>
    <x v="4"/>
    <n v="18"/>
    <n v="4"/>
    <s v="Technical Degree"/>
    <n v="1"/>
    <n v="41049"/>
    <n v="2"/>
    <x v="0"/>
    <n v="124"/>
    <n v="4"/>
    <n v="3"/>
    <x v="5"/>
    <x v="3"/>
    <n v="2"/>
    <s v="Single"/>
    <n v="41049"/>
    <n v="34817"/>
    <x v="4"/>
    <n v="1009693"/>
    <n v="7"/>
    <s v="Y"/>
    <s v="No"/>
    <n v="24"/>
    <n v="3"/>
    <n v="2"/>
    <n v="80"/>
    <n v="4"/>
    <n v="1"/>
    <n v="5"/>
    <n v="1"/>
    <n v="1"/>
    <n v="1"/>
    <x v="2"/>
    <n v="1"/>
  </r>
  <r>
    <n v="45"/>
    <s v="No"/>
    <n v="0"/>
    <s v="Travel_Frequently"/>
    <n v="311"/>
    <x v="0"/>
    <n v="50"/>
    <n v="4"/>
    <s v="Medical"/>
    <n v="1"/>
    <n v="41063"/>
    <n v="2"/>
    <x v="0"/>
    <n v="31"/>
    <n v="4"/>
    <n v="3"/>
    <x v="4"/>
    <x v="3"/>
    <n v="2"/>
    <s v="Married"/>
    <n v="41063"/>
    <n v="38167"/>
    <x v="4"/>
    <n v="496171"/>
    <n v="5"/>
    <s v="Y"/>
    <s v="Yes"/>
    <n v="49"/>
    <n v="3"/>
    <n v="4"/>
    <n v="80"/>
    <n v="4"/>
    <n v="17"/>
    <n v="2"/>
    <n v="1"/>
    <n v="9"/>
    <n v="7"/>
    <x v="13"/>
    <n v="8"/>
  </r>
  <r>
    <n v="40"/>
    <s v="No"/>
    <n v="0"/>
    <s v="Travel_Rarely"/>
    <n v="653"/>
    <x v="1"/>
    <n v="3"/>
    <n v="5"/>
    <s v="Other"/>
    <n v="1"/>
    <n v="41065"/>
    <n v="2"/>
    <x v="0"/>
    <n v="107"/>
    <n v="1"/>
    <n v="1"/>
    <x v="9"/>
    <x v="0"/>
    <n v="3"/>
    <s v="Divorced"/>
    <n v="41065"/>
    <n v="15609"/>
    <x v="3"/>
    <n v="280962"/>
    <n v="4"/>
    <s v="Y"/>
    <s v="Yes"/>
    <n v="29"/>
    <n v="1"/>
    <n v="1"/>
    <n v="80"/>
    <n v="4"/>
    <n v="14"/>
    <n v="5"/>
    <n v="2"/>
    <n v="1"/>
    <n v="1"/>
    <x v="2"/>
    <n v="1"/>
  </r>
  <r>
    <n v="34"/>
    <s v="No"/>
    <n v="0"/>
    <s v="Travel_Frequently"/>
    <n v="276"/>
    <x v="0"/>
    <n v="36"/>
    <n v="1"/>
    <s v="Other"/>
    <n v="1"/>
    <n v="41070"/>
    <n v="1"/>
    <x v="0"/>
    <n v="139"/>
    <n v="1"/>
    <n v="5"/>
    <x v="9"/>
    <x v="1"/>
    <n v="4"/>
    <s v="Married"/>
    <n v="41070"/>
    <n v="34345"/>
    <x v="4"/>
    <n v="412140"/>
    <n v="7"/>
    <s v="Y"/>
    <s v="No"/>
    <n v="13"/>
    <n v="2"/>
    <n v="1"/>
    <n v="80"/>
    <n v="4"/>
    <n v="26"/>
    <n v="1"/>
    <n v="3"/>
    <n v="21"/>
    <n v="10"/>
    <x v="3"/>
    <n v="17"/>
  </r>
  <r>
    <n v="34"/>
    <s v="Yes"/>
    <n v="1"/>
    <s v="Travel_Frequently"/>
    <n v="1373"/>
    <x v="3"/>
    <n v="18"/>
    <n v="3"/>
    <s v="Medical"/>
    <n v="1"/>
    <n v="41071"/>
    <n v="1"/>
    <x v="1"/>
    <n v="96"/>
    <n v="3"/>
    <n v="4"/>
    <x v="6"/>
    <x v="2"/>
    <n v="2"/>
    <s v="Divorced"/>
    <n v="41071"/>
    <n v="50960"/>
    <x v="5"/>
    <n v="611520"/>
    <n v="8"/>
    <s v="Y"/>
    <s v="Yes"/>
    <n v="20"/>
    <n v="3"/>
    <n v="3"/>
    <n v="80"/>
    <n v="4"/>
    <n v="8"/>
    <n v="1"/>
    <n v="4"/>
    <n v="7"/>
    <n v="1"/>
    <x v="9"/>
    <n v="4"/>
  </r>
  <r>
    <n v="54"/>
    <s v="Yes"/>
    <n v="1"/>
    <s v="Non-Travel"/>
    <n v="155"/>
    <x v="0"/>
    <n v="25"/>
    <n v="2"/>
    <s v="Marketing"/>
    <n v="1"/>
    <n v="41076"/>
    <n v="3"/>
    <x v="0"/>
    <n v="42"/>
    <n v="2"/>
    <n v="5"/>
    <x v="8"/>
    <x v="1"/>
    <n v="2"/>
    <s v="Divorced"/>
    <n v="41076"/>
    <n v="9727"/>
    <x v="1"/>
    <n v="136178"/>
    <n v="1"/>
    <s v="Y"/>
    <s v="Yes"/>
    <n v="32"/>
    <n v="4"/>
    <n v="4"/>
    <n v="80"/>
    <n v="4"/>
    <n v="22"/>
    <n v="4"/>
    <n v="3"/>
    <n v="11"/>
    <n v="10"/>
    <x v="3"/>
    <n v="10"/>
  </r>
  <r>
    <n v="35"/>
    <s v="Yes"/>
    <n v="1"/>
    <s v="Non-Travel"/>
    <n v="823"/>
    <x v="4"/>
    <n v="17"/>
    <n v="4"/>
    <s v="Other"/>
    <n v="1"/>
    <n v="41077"/>
    <n v="4"/>
    <x v="0"/>
    <n v="95"/>
    <n v="1"/>
    <n v="2"/>
    <x v="4"/>
    <x v="2"/>
    <n v="3"/>
    <s v="Married"/>
    <n v="41077"/>
    <n v="30334"/>
    <x v="4"/>
    <n v="212338"/>
    <n v="3"/>
    <s v="Y"/>
    <s v="Yes"/>
    <n v="27"/>
    <n v="1"/>
    <n v="4"/>
    <n v="80"/>
    <n v="4"/>
    <n v="33"/>
    <n v="1"/>
    <n v="4"/>
    <n v="1"/>
    <n v="1"/>
    <x v="2"/>
    <n v="1"/>
  </r>
  <r>
    <n v="26"/>
    <s v="No"/>
    <n v="0"/>
    <s v="Travel_Frequently"/>
    <n v="524"/>
    <x v="5"/>
    <n v="50"/>
    <n v="1"/>
    <s v="Technical Degree"/>
    <n v="1"/>
    <n v="41078"/>
    <n v="1"/>
    <x v="0"/>
    <n v="90"/>
    <n v="3"/>
    <n v="1"/>
    <x v="7"/>
    <x v="3"/>
    <n v="4"/>
    <s v="Married"/>
    <n v="41078"/>
    <n v="27003"/>
    <x v="2"/>
    <n v="405045"/>
    <n v="0"/>
    <s v="Y"/>
    <s v="Yes"/>
    <n v="7"/>
    <n v="1"/>
    <n v="4"/>
    <n v="80"/>
    <n v="4"/>
    <n v="27"/>
    <n v="1"/>
    <n v="1"/>
    <n v="1"/>
    <n v="1"/>
    <x v="2"/>
    <n v="1"/>
  </r>
  <r>
    <n v="45"/>
    <s v="Yes"/>
    <n v="1"/>
    <s v="Travel_Frequently"/>
    <n v="1049"/>
    <x v="5"/>
    <n v="7"/>
    <n v="3"/>
    <s v="Life Sciences"/>
    <n v="1"/>
    <n v="41082"/>
    <n v="2"/>
    <x v="1"/>
    <n v="190"/>
    <n v="4"/>
    <n v="3"/>
    <x v="9"/>
    <x v="3"/>
    <n v="1"/>
    <s v="Married"/>
    <n v="41082"/>
    <n v="3296"/>
    <x v="1"/>
    <n v="26368"/>
    <n v="5"/>
    <s v="Y"/>
    <s v="Yes"/>
    <n v="41"/>
    <n v="3"/>
    <n v="2"/>
    <n v="80"/>
    <n v="4"/>
    <n v="8"/>
    <n v="5"/>
    <n v="1"/>
    <n v="4"/>
    <n v="1"/>
    <x v="11"/>
    <n v="1"/>
  </r>
  <r>
    <n v="58"/>
    <s v="No"/>
    <n v="0"/>
    <s v="Travel_Frequently"/>
    <n v="1281"/>
    <x v="0"/>
    <n v="39"/>
    <n v="3"/>
    <s v="Human Resources"/>
    <n v="1"/>
    <n v="41089"/>
    <n v="3"/>
    <x v="0"/>
    <n v="65"/>
    <n v="1"/>
    <n v="1"/>
    <x v="7"/>
    <x v="3"/>
    <n v="2"/>
    <s v="Divorced"/>
    <n v="41089"/>
    <n v="49882"/>
    <x v="0"/>
    <n v="199528"/>
    <n v="5"/>
    <s v="Y"/>
    <s v="No"/>
    <n v="39"/>
    <n v="4"/>
    <n v="2"/>
    <n v="80"/>
    <n v="4"/>
    <n v="25"/>
    <n v="3"/>
    <n v="1"/>
    <n v="7"/>
    <n v="1"/>
    <x v="3"/>
    <n v="5"/>
  </r>
  <r>
    <n v="35"/>
    <s v="No"/>
    <n v="0"/>
    <s v="Travel_Rarely"/>
    <n v="1449"/>
    <x v="4"/>
    <n v="25"/>
    <n v="1"/>
    <s v="Medical"/>
    <n v="1"/>
    <n v="41090"/>
    <n v="3"/>
    <x v="1"/>
    <n v="38"/>
    <n v="1"/>
    <n v="5"/>
    <x v="2"/>
    <x v="3"/>
    <n v="2"/>
    <s v="Single"/>
    <n v="41090"/>
    <n v="4978"/>
    <x v="1"/>
    <n v="149340"/>
    <n v="3"/>
    <s v="Y"/>
    <s v="Yes"/>
    <n v="44"/>
    <n v="2"/>
    <n v="3"/>
    <n v="80"/>
    <n v="4"/>
    <n v="20"/>
    <n v="5"/>
    <n v="1"/>
    <n v="19"/>
    <n v="7"/>
    <x v="26"/>
    <n v="15"/>
  </r>
  <r>
    <n v="36"/>
    <s v="Yes"/>
    <n v="1"/>
    <s v="Non-Travel"/>
    <n v="1412"/>
    <x v="0"/>
    <n v="50"/>
    <n v="3"/>
    <s v="Life Sciences"/>
    <n v="1"/>
    <n v="41092"/>
    <n v="3"/>
    <x v="1"/>
    <n v="145"/>
    <n v="4"/>
    <n v="4"/>
    <x v="0"/>
    <x v="2"/>
    <n v="1"/>
    <s v="Single"/>
    <n v="41092"/>
    <n v="14027"/>
    <x v="3"/>
    <n v="182351"/>
    <n v="4"/>
    <s v="Y"/>
    <s v="Yes"/>
    <n v="20"/>
    <n v="2"/>
    <n v="1"/>
    <n v="80"/>
    <n v="4"/>
    <n v="10"/>
    <n v="5"/>
    <n v="4"/>
    <n v="3"/>
    <n v="1"/>
    <x v="11"/>
    <n v="1"/>
  </r>
  <r>
    <n v="24"/>
    <s v="No"/>
    <n v="0"/>
    <s v="Non-Travel"/>
    <n v="947"/>
    <x v="0"/>
    <n v="13"/>
    <n v="3"/>
    <s v="Marketing"/>
    <n v="1"/>
    <n v="41096"/>
    <n v="4"/>
    <x v="1"/>
    <n v="42"/>
    <n v="4"/>
    <n v="4"/>
    <x v="1"/>
    <x v="1"/>
    <n v="3"/>
    <s v="Married"/>
    <n v="41096"/>
    <n v="29037"/>
    <x v="2"/>
    <n v="754962"/>
    <n v="7"/>
    <s v="Y"/>
    <s v="No"/>
    <n v="16"/>
    <n v="2"/>
    <n v="2"/>
    <n v="80"/>
    <n v="4"/>
    <n v="39"/>
    <n v="4"/>
    <n v="3"/>
    <n v="23"/>
    <n v="2"/>
    <x v="18"/>
    <n v="2"/>
  </r>
  <r>
    <n v="35"/>
    <s v="No"/>
    <n v="0"/>
    <s v="Travel_Frequently"/>
    <n v="1410"/>
    <x v="2"/>
    <n v="20"/>
    <n v="4"/>
    <s v="Life Sciences"/>
    <n v="1"/>
    <n v="41104"/>
    <n v="4"/>
    <x v="1"/>
    <n v="153"/>
    <n v="3"/>
    <n v="5"/>
    <x v="1"/>
    <x v="2"/>
    <n v="2"/>
    <s v="Married"/>
    <n v="41104"/>
    <n v="3573"/>
    <x v="1"/>
    <n v="107190"/>
    <n v="2"/>
    <s v="Y"/>
    <s v="No"/>
    <n v="42"/>
    <n v="1"/>
    <n v="4"/>
    <n v="80"/>
    <n v="4"/>
    <n v="23"/>
    <n v="6"/>
    <n v="4"/>
    <n v="22"/>
    <n v="2"/>
    <x v="13"/>
    <n v="17"/>
  </r>
  <r>
    <n v="50"/>
    <s v="Yes"/>
    <n v="1"/>
    <s v="Travel_Rarely"/>
    <n v="949"/>
    <x v="4"/>
    <n v="50"/>
    <n v="1"/>
    <s v="Medical"/>
    <n v="1"/>
    <n v="41110"/>
    <n v="1"/>
    <x v="1"/>
    <n v="55"/>
    <n v="4"/>
    <n v="4"/>
    <x v="9"/>
    <x v="3"/>
    <n v="4"/>
    <s v="Divorced"/>
    <n v="41110"/>
    <n v="26360"/>
    <x v="2"/>
    <n v="764440"/>
    <n v="3"/>
    <s v="Y"/>
    <s v="No"/>
    <n v="37"/>
    <n v="2"/>
    <n v="1"/>
    <n v="80"/>
    <n v="4"/>
    <n v="13"/>
    <n v="2"/>
    <n v="1"/>
    <n v="5"/>
    <n v="2"/>
    <x v="4"/>
    <n v="4"/>
  </r>
  <r>
    <n v="56"/>
    <s v="No"/>
    <n v="0"/>
    <s v="Non-Travel"/>
    <n v="181"/>
    <x v="1"/>
    <n v="4"/>
    <n v="5"/>
    <s v="Medical"/>
    <n v="1"/>
    <n v="41111"/>
    <n v="3"/>
    <x v="0"/>
    <n v="63"/>
    <n v="4"/>
    <n v="5"/>
    <x v="8"/>
    <x v="1"/>
    <n v="4"/>
    <s v="Single"/>
    <n v="41111"/>
    <n v="8717"/>
    <x v="1"/>
    <n v="69736"/>
    <n v="7"/>
    <s v="Y"/>
    <s v="Yes"/>
    <n v="29"/>
    <n v="3"/>
    <n v="3"/>
    <n v="80"/>
    <n v="4"/>
    <n v="30"/>
    <n v="6"/>
    <n v="3"/>
    <n v="19"/>
    <n v="19"/>
    <x v="26"/>
    <n v="4"/>
  </r>
  <r>
    <n v="18"/>
    <s v="No"/>
    <n v="0"/>
    <s v="Travel_Rarely"/>
    <n v="397"/>
    <x v="5"/>
    <n v="23"/>
    <n v="5"/>
    <s v="Other"/>
    <n v="1"/>
    <n v="41121"/>
    <n v="1"/>
    <x v="1"/>
    <n v="122"/>
    <n v="3"/>
    <n v="4"/>
    <x v="3"/>
    <x v="1"/>
    <n v="1"/>
    <s v="Divorced"/>
    <n v="41121"/>
    <n v="43760"/>
    <x v="0"/>
    <n v="1094000"/>
    <n v="4"/>
    <s v="Y"/>
    <s v="Yes"/>
    <n v="39"/>
    <n v="1"/>
    <n v="1"/>
    <n v="80"/>
    <n v="4"/>
    <n v="35"/>
    <n v="1"/>
    <n v="3"/>
    <n v="16"/>
    <n v="14"/>
    <x v="2"/>
    <n v="15"/>
  </r>
  <r>
    <n v="46"/>
    <s v="Yes"/>
    <n v="1"/>
    <s v="Travel_Rarely"/>
    <n v="489"/>
    <x v="2"/>
    <n v="19"/>
    <n v="5"/>
    <s v="Human Resources"/>
    <n v="1"/>
    <n v="41123"/>
    <n v="4"/>
    <x v="1"/>
    <n v="177"/>
    <n v="1"/>
    <n v="5"/>
    <x v="7"/>
    <x v="1"/>
    <n v="4"/>
    <s v="Married"/>
    <n v="41123"/>
    <n v="23143"/>
    <x v="2"/>
    <n v="300859"/>
    <n v="4"/>
    <s v="Y"/>
    <s v="No"/>
    <n v="23"/>
    <n v="1"/>
    <n v="2"/>
    <n v="80"/>
    <n v="4"/>
    <n v="3"/>
    <n v="1"/>
    <n v="3"/>
    <n v="1"/>
    <n v="1"/>
    <x v="2"/>
    <n v="1"/>
  </r>
  <r>
    <n v="23"/>
    <s v="No"/>
    <n v="0"/>
    <s v="Travel_Rarely"/>
    <n v="175"/>
    <x v="4"/>
    <n v="40"/>
    <n v="3"/>
    <s v="Life Sciences"/>
    <n v="1"/>
    <n v="41124"/>
    <n v="2"/>
    <x v="1"/>
    <n v="90"/>
    <n v="2"/>
    <n v="1"/>
    <x v="1"/>
    <x v="3"/>
    <n v="2"/>
    <s v="Single"/>
    <n v="41124"/>
    <n v="25334"/>
    <x v="2"/>
    <n v="506680"/>
    <n v="0"/>
    <s v="Y"/>
    <s v="No"/>
    <n v="2"/>
    <n v="3"/>
    <n v="3"/>
    <n v="80"/>
    <n v="4"/>
    <n v="13"/>
    <n v="4"/>
    <n v="1"/>
    <n v="1"/>
    <n v="1"/>
    <x v="2"/>
    <n v="1"/>
  </r>
  <r>
    <n v="32"/>
    <s v="Yes"/>
    <n v="1"/>
    <s v="Non-Travel"/>
    <n v="447"/>
    <x v="3"/>
    <n v="1"/>
    <n v="2"/>
    <s v="Human Resources"/>
    <n v="1"/>
    <n v="41127"/>
    <n v="4"/>
    <x v="0"/>
    <n v="200"/>
    <n v="4"/>
    <n v="5"/>
    <x v="6"/>
    <x v="1"/>
    <n v="4"/>
    <s v="Divorced"/>
    <n v="41127"/>
    <n v="46123"/>
    <x v="0"/>
    <n v="1153075"/>
    <n v="6"/>
    <s v="Y"/>
    <s v="Yes"/>
    <n v="6"/>
    <n v="4"/>
    <n v="1"/>
    <n v="80"/>
    <n v="4"/>
    <n v="18"/>
    <n v="6"/>
    <n v="3"/>
    <n v="10"/>
    <n v="3"/>
    <x v="11"/>
    <n v="9"/>
  </r>
  <r>
    <n v="45"/>
    <s v="No"/>
    <n v="0"/>
    <s v="Non-Travel"/>
    <n v="186"/>
    <x v="4"/>
    <n v="29"/>
    <n v="5"/>
    <s v="Medical"/>
    <n v="1"/>
    <n v="41132"/>
    <n v="3"/>
    <x v="0"/>
    <n v="194"/>
    <n v="3"/>
    <n v="5"/>
    <x v="5"/>
    <x v="0"/>
    <n v="4"/>
    <s v="Married"/>
    <n v="41132"/>
    <n v="2606"/>
    <x v="1"/>
    <n v="39090"/>
    <n v="5"/>
    <s v="Y"/>
    <s v="No"/>
    <n v="48"/>
    <n v="1"/>
    <n v="1"/>
    <n v="80"/>
    <n v="4"/>
    <n v="33"/>
    <n v="6"/>
    <n v="2"/>
    <n v="33"/>
    <n v="5"/>
    <x v="9"/>
    <n v="6"/>
  </r>
  <r>
    <n v="54"/>
    <s v="Yes"/>
    <n v="1"/>
    <s v="Non-Travel"/>
    <n v="1278"/>
    <x v="0"/>
    <n v="38"/>
    <n v="5"/>
    <s v="Marketing"/>
    <n v="1"/>
    <n v="41133"/>
    <n v="3"/>
    <x v="1"/>
    <n v="79"/>
    <n v="2"/>
    <n v="2"/>
    <x v="6"/>
    <x v="1"/>
    <n v="2"/>
    <s v="Divorced"/>
    <n v="41133"/>
    <n v="22131"/>
    <x v="2"/>
    <n v="154917"/>
    <n v="2"/>
    <s v="Y"/>
    <s v="Yes"/>
    <n v="44"/>
    <n v="2"/>
    <n v="3"/>
    <n v="80"/>
    <n v="4"/>
    <n v="3"/>
    <n v="6"/>
    <n v="3"/>
    <n v="1"/>
    <n v="1"/>
    <x v="2"/>
    <n v="1"/>
  </r>
  <r>
    <n v="32"/>
    <s v="No"/>
    <n v="0"/>
    <s v="Non-Travel"/>
    <n v="1235"/>
    <x v="2"/>
    <n v="35"/>
    <n v="3"/>
    <s v="Other"/>
    <n v="1"/>
    <n v="41134"/>
    <n v="1"/>
    <x v="1"/>
    <n v="48"/>
    <n v="3"/>
    <n v="2"/>
    <x v="2"/>
    <x v="2"/>
    <n v="2"/>
    <s v="Married"/>
    <n v="41134"/>
    <n v="6917"/>
    <x v="1"/>
    <n v="110672"/>
    <n v="0"/>
    <s v="Y"/>
    <s v="Yes"/>
    <n v="32"/>
    <n v="4"/>
    <n v="3"/>
    <n v="80"/>
    <n v="4"/>
    <n v="26"/>
    <n v="6"/>
    <n v="4"/>
    <n v="10"/>
    <n v="5"/>
    <x v="3"/>
    <n v="4"/>
  </r>
  <r>
    <n v="38"/>
    <s v="Yes"/>
    <n v="1"/>
    <s v="Non-Travel"/>
    <n v="192"/>
    <x v="2"/>
    <n v="8"/>
    <n v="3"/>
    <s v="Other"/>
    <n v="1"/>
    <n v="41135"/>
    <n v="4"/>
    <x v="0"/>
    <n v="53"/>
    <n v="3"/>
    <n v="1"/>
    <x v="6"/>
    <x v="3"/>
    <n v="1"/>
    <s v="Single"/>
    <n v="41135"/>
    <n v="44323"/>
    <x v="0"/>
    <n v="1063752"/>
    <n v="6"/>
    <s v="Y"/>
    <s v="No"/>
    <n v="19"/>
    <n v="3"/>
    <n v="4"/>
    <n v="80"/>
    <n v="4"/>
    <n v="10"/>
    <n v="5"/>
    <n v="1"/>
    <n v="5"/>
    <n v="5"/>
    <x v="3"/>
    <n v="3"/>
  </r>
  <r>
    <n v="41"/>
    <s v="Yes"/>
    <n v="1"/>
    <s v="Travel_Frequently"/>
    <n v="624"/>
    <x v="1"/>
    <n v="45"/>
    <n v="2"/>
    <s v="Human Resources"/>
    <n v="1"/>
    <n v="41141"/>
    <n v="2"/>
    <x v="0"/>
    <n v="191"/>
    <n v="3"/>
    <n v="1"/>
    <x v="6"/>
    <x v="3"/>
    <n v="2"/>
    <s v="Single"/>
    <n v="41141"/>
    <n v="12941"/>
    <x v="3"/>
    <n v="194115"/>
    <n v="7"/>
    <s v="Y"/>
    <s v="No"/>
    <n v="24"/>
    <n v="1"/>
    <n v="1"/>
    <n v="80"/>
    <n v="4"/>
    <n v="10"/>
    <n v="6"/>
    <n v="1"/>
    <n v="5"/>
    <n v="2"/>
    <x v="5"/>
    <n v="2"/>
  </r>
  <r>
    <n v="49"/>
    <s v="Yes"/>
    <n v="1"/>
    <s v="Travel_Frequently"/>
    <n v="1093"/>
    <x v="0"/>
    <n v="36"/>
    <n v="2"/>
    <s v="Technical Degree"/>
    <n v="1"/>
    <n v="41142"/>
    <n v="1"/>
    <x v="1"/>
    <n v="50"/>
    <n v="3"/>
    <n v="2"/>
    <x v="1"/>
    <x v="1"/>
    <n v="3"/>
    <s v="Single"/>
    <n v="41142"/>
    <n v="23629"/>
    <x v="2"/>
    <n v="567096"/>
    <n v="8"/>
    <s v="Y"/>
    <s v="Yes"/>
    <n v="48"/>
    <n v="4"/>
    <n v="3"/>
    <n v="80"/>
    <n v="4"/>
    <n v="2"/>
    <n v="3"/>
    <n v="3"/>
    <n v="1"/>
    <n v="1"/>
    <x v="2"/>
    <n v="1"/>
  </r>
  <r>
    <n v="43"/>
    <s v="No"/>
    <n v="0"/>
    <s v="Travel_Rarely"/>
    <n v="439"/>
    <x v="2"/>
    <n v="45"/>
    <n v="2"/>
    <s v="Life Sciences"/>
    <n v="1"/>
    <n v="41146"/>
    <n v="2"/>
    <x v="0"/>
    <n v="118"/>
    <n v="4"/>
    <n v="1"/>
    <x v="5"/>
    <x v="3"/>
    <n v="1"/>
    <s v="Divorced"/>
    <n v="41146"/>
    <n v="31016"/>
    <x v="4"/>
    <n v="465240"/>
    <n v="1"/>
    <s v="Y"/>
    <s v="Yes"/>
    <n v="13"/>
    <n v="2"/>
    <n v="4"/>
    <n v="80"/>
    <n v="4"/>
    <n v="11"/>
    <n v="5"/>
    <n v="1"/>
    <n v="10"/>
    <n v="2"/>
    <x v="9"/>
    <n v="4"/>
  </r>
  <r>
    <n v="33"/>
    <s v="Yes"/>
    <n v="1"/>
    <s v="Travel_Rarely"/>
    <n v="693"/>
    <x v="1"/>
    <n v="30"/>
    <n v="4"/>
    <s v="Human Resources"/>
    <n v="1"/>
    <n v="41147"/>
    <n v="3"/>
    <x v="0"/>
    <n v="162"/>
    <n v="3"/>
    <n v="5"/>
    <x v="5"/>
    <x v="0"/>
    <n v="1"/>
    <s v="Married"/>
    <n v="41147"/>
    <n v="2338"/>
    <x v="1"/>
    <n v="46760"/>
    <n v="2"/>
    <s v="Y"/>
    <s v="No"/>
    <n v="15"/>
    <n v="4"/>
    <n v="1"/>
    <n v="80"/>
    <n v="4"/>
    <n v="3"/>
    <n v="6"/>
    <n v="2"/>
    <n v="2"/>
    <n v="2"/>
    <x v="2"/>
    <n v="2"/>
  </r>
  <r>
    <n v="18"/>
    <s v="No"/>
    <n v="0"/>
    <s v="Travel_Rarely"/>
    <n v="560"/>
    <x v="4"/>
    <n v="43"/>
    <n v="4"/>
    <s v="Technical Degree"/>
    <n v="1"/>
    <n v="41149"/>
    <n v="2"/>
    <x v="0"/>
    <n v="186"/>
    <n v="4"/>
    <n v="3"/>
    <x v="8"/>
    <x v="1"/>
    <n v="1"/>
    <s v="Divorced"/>
    <n v="41149"/>
    <n v="18595"/>
    <x v="3"/>
    <n v="74380"/>
    <n v="4"/>
    <s v="Y"/>
    <s v="No"/>
    <n v="22"/>
    <n v="1"/>
    <n v="4"/>
    <n v="80"/>
    <n v="4"/>
    <n v="38"/>
    <n v="6"/>
    <n v="3"/>
    <n v="9"/>
    <n v="2"/>
    <x v="4"/>
    <n v="6"/>
  </r>
  <r>
    <n v="41"/>
    <s v="No"/>
    <n v="0"/>
    <s v="Non-Travel"/>
    <n v="805"/>
    <x v="3"/>
    <n v="22"/>
    <n v="3"/>
    <s v="Marketing"/>
    <n v="1"/>
    <n v="41150"/>
    <n v="4"/>
    <x v="1"/>
    <n v="151"/>
    <n v="4"/>
    <n v="2"/>
    <x v="4"/>
    <x v="1"/>
    <n v="1"/>
    <s v="Married"/>
    <n v="41150"/>
    <n v="49293"/>
    <x v="0"/>
    <n v="197172"/>
    <n v="7"/>
    <s v="Y"/>
    <s v="Yes"/>
    <n v="18"/>
    <n v="3"/>
    <n v="2"/>
    <n v="80"/>
    <n v="4"/>
    <n v="8"/>
    <n v="5"/>
    <n v="3"/>
    <n v="6"/>
    <n v="5"/>
    <x v="4"/>
    <n v="5"/>
  </r>
  <r>
    <n v="41"/>
    <s v="Yes"/>
    <n v="1"/>
    <s v="Non-Travel"/>
    <n v="1480"/>
    <x v="3"/>
    <n v="14"/>
    <n v="2"/>
    <s v="Other"/>
    <n v="1"/>
    <n v="41153"/>
    <n v="2"/>
    <x v="1"/>
    <n v="35"/>
    <n v="1"/>
    <n v="2"/>
    <x v="0"/>
    <x v="3"/>
    <n v="2"/>
    <s v="Married"/>
    <n v="41153"/>
    <n v="45658"/>
    <x v="0"/>
    <n v="410922"/>
    <n v="3"/>
    <s v="Y"/>
    <s v="No"/>
    <n v="39"/>
    <n v="2"/>
    <n v="2"/>
    <n v="80"/>
    <n v="4"/>
    <n v="20"/>
    <n v="5"/>
    <n v="1"/>
    <n v="7"/>
    <n v="3"/>
    <x v="11"/>
    <n v="5"/>
  </r>
  <r>
    <n v="39"/>
    <s v="Yes"/>
    <n v="1"/>
    <s v="Travel_Rarely"/>
    <n v="999"/>
    <x v="3"/>
    <n v="27"/>
    <n v="1"/>
    <s v="Life Sciences"/>
    <n v="1"/>
    <n v="41154"/>
    <n v="3"/>
    <x v="1"/>
    <n v="90"/>
    <n v="3"/>
    <n v="2"/>
    <x v="4"/>
    <x v="0"/>
    <n v="3"/>
    <s v="Single"/>
    <n v="41154"/>
    <n v="40053"/>
    <x v="0"/>
    <n v="520689"/>
    <n v="4"/>
    <s v="Y"/>
    <s v="No"/>
    <n v="38"/>
    <n v="3"/>
    <n v="1"/>
    <n v="80"/>
    <n v="4"/>
    <n v="27"/>
    <n v="2"/>
    <n v="2"/>
    <n v="25"/>
    <n v="21"/>
    <x v="5"/>
    <n v="22"/>
  </r>
  <r>
    <n v="20"/>
    <s v="No"/>
    <n v="0"/>
    <s v="Travel_Frequently"/>
    <n v="772"/>
    <x v="2"/>
    <n v="24"/>
    <n v="5"/>
    <s v="Human Resources"/>
    <n v="1"/>
    <n v="41158"/>
    <n v="1"/>
    <x v="0"/>
    <n v="124"/>
    <n v="3"/>
    <n v="3"/>
    <x v="5"/>
    <x v="3"/>
    <n v="3"/>
    <s v="Married"/>
    <n v="41158"/>
    <n v="28806"/>
    <x v="2"/>
    <n v="259254"/>
    <n v="0"/>
    <s v="Y"/>
    <s v="Yes"/>
    <n v="27"/>
    <n v="2"/>
    <n v="2"/>
    <n v="80"/>
    <n v="4"/>
    <n v="21"/>
    <n v="1"/>
    <n v="1"/>
    <n v="11"/>
    <n v="6"/>
    <x v="7"/>
    <n v="2"/>
  </r>
  <r>
    <n v="35"/>
    <s v="Yes"/>
    <n v="1"/>
    <s v="Non-Travel"/>
    <n v="623"/>
    <x v="2"/>
    <n v="49"/>
    <n v="4"/>
    <s v="Human Resources"/>
    <n v="1"/>
    <n v="41159"/>
    <n v="1"/>
    <x v="0"/>
    <n v="143"/>
    <n v="4"/>
    <n v="2"/>
    <x v="7"/>
    <x v="3"/>
    <n v="2"/>
    <s v="Married"/>
    <n v="41159"/>
    <n v="23411"/>
    <x v="2"/>
    <n v="374576"/>
    <n v="6"/>
    <s v="Y"/>
    <s v="No"/>
    <n v="47"/>
    <n v="2"/>
    <n v="3"/>
    <n v="80"/>
    <n v="4"/>
    <n v="5"/>
    <n v="5"/>
    <n v="1"/>
    <n v="5"/>
    <n v="2"/>
    <x v="3"/>
    <n v="3"/>
  </r>
  <r>
    <n v="52"/>
    <s v="No"/>
    <n v="0"/>
    <s v="Travel_Frequently"/>
    <n v="395"/>
    <x v="1"/>
    <n v="40"/>
    <n v="3"/>
    <s v="Life Sciences"/>
    <n v="1"/>
    <n v="41164"/>
    <n v="2"/>
    <x v="0"/>
    <n v="84"/>
    <n v="3"/>
    <n v="1"/>
    <x v="6"/>
    <x v="2"/>
    <n v="1"/>
    <s v="Divorced"/>
    <n v="41164"/>
    <n v="9911"/>
    <x v="1"/>
    <n v="9911"/>
    <n v="1"/>
    <s v="Y"/>
    <s v="No"/>
    <n v="20"/>
    <n v="1"/>
    <n v="1"/>
    <n v="80"/>
    <n v="4"/>
    <n v="17"/>
    <n v="2"/>
    <n v="4"/>
    <n v="14"/>
    <n v="14"/>
    <x v="3"/>
    <n v="8"/>
  </r>
  <r>
    <n v="42"/>
    <s v="No"/>
    <n v="0"/>
    <s v="Travel_Frequently"/>
    <n v="1051"/>
    <x v="2"/>
    <n v="32"/>
    <n v="4"/>
    <s v="Human Resources"/>
    <n v="1"/>
    <n v="41167"/>
    <n v="4"/>
    <x v="1"/>
    <n v="141"/>
    <n v="1"/>
    <n v="4"/>
    <x v="4"/>
    <x v="3"/>
    <n v="1"/>
    <s v="Divorced"/>
    <n v="41167"/>
    <n v="42634"/>
    <x v="0"/>
    <n v="1023216"/>
    <n v="0"/>
    <s v="Y"/>
    <s v="No"/>
    <n v="26"/>
    <n v="2"/>
    <n v="4"/>
    <n v="80"/>
    <n v="4"/>
    <n v="5"/>
    <n v="3"/>
    <n v="1"/>
    <n v="3"/>
    <n v="3"/>
    <x v="4"/>
    <n v="1"/>
  </r>
  <r>
    <n v="30"/>
    <s v="Yes"/>
    <n v="1"/>
    <s v="Non-Travel"/>
    <n v="153"/>
    <x v="3"/>
    <n v="28"/>
    <n v="3"/>
    <s v="Medical"/>
    <n v="1"/>
    <n v="41171"/>
    <n v="3"/>
    <x v="1"/>
    <n v="200"/>
    <n v="3"/>
    <n v="1"/>
    <x v="0"/>
    <x v="3"/>
    <n v="4"/>
    <s v="Married"/>
    <n v="41171"/>
    <n v="5691"/>
    <x v="1"/>
    <n v="85365"/>
    <n v="2"/>
    <s v="Y"/>
    <s v="Yes"/>
    <n v="28"/>
    <n v="4"/>
    <n v="2"/>
    <n v="80"/>
    <n v="4"/>
    <n v="32"/>
    <n v="1"/>
    <n v="1"/>
    <n v="26"/>
    <n v="19"/>
    <x v="16"/>
    <n v="9"/>
  </r>
  <r>
    <n v="49"/>
    <s v="No"/>
    <n v="0"/>
    <s v="Travel_Rarely"/>
    <n v="663"/>
    <x v="2"/>
    <n v="45"/>
    <n v="3"/>
    <s v="Other"/>
    <n v="1"/>
    <n v="41196"/>
    <n v="3"/>
    <x v="0"/>
    <n v="186"/>
    <n v="1"/>
    <n v="5"/>
    <x v="6"/>
    <x v="3"/>
    <n v="1"/>
    <s v="Divorced"/>
    <n v="41196"/>
    <n v="14446"/>
    <x v="3"/>
    <n v="418934"/>
    <n v="5"/>
    <s v="Y"/>
    <s v="Yes"/>
    <n v="16"/>
    <n v="4"/>
    <n v="1"/>
    <n v="80"/>
    <n v="4"/>
    <n v="16"/>
    <n v="5"/>
    <n v="1"/>
    <n v="6"/>
    <n v="2"/>
    <x v="5"/>
    <n v="2"/>
  </r>
  <r>
    <n v="48"/>
    <s v="Yes"/>
    <n v="1"/>
    <s v="Travel_Rarely"/>
    <n v="1009"/>
    <x v="0"/>
    <n v="31"/>
    <n v="1"/>
    <s v="Other"/>
    <n v="1"/>
    <n v="41207"/>
    <n v="1"/>
    <x v="0"/>
    <n v="175"/>
    <n v="1"/>
    <n v="4"/>
    <x v="5"/>
    <x v="3"/>
    <n v="3"/>
    <s v="Married"/>
    <n v="41207"/>
    <n v="21506"/>
    <x v="2"/>
    <n v="537650"/>
    <n v="1"/>
    <s v="Y"/>
    <s v="Yes"/>
    <n v="32"/>
    <n v="1"/>
    <n v="4"/>
    <n v="80"/>
    <n v="4"/>
    <n v="37"/>
    <n v="1"/>
    <n v="1"/>
    <n v="21"/>
    <n v="12"/>
    <x v="2"/>
    <n v="12"/>
  </r>
  <r>
    <n v="40"/>
    <s v="Yes"/>
    <n v="1"/>
    <s v="Travel_Frequently"/>
    <n v="721"/>
    <x v="3"/>
    <n v="19"/>
    <n v="1"/>
    <s v="Medical"/>
    <n v="1"/>
    <n v="41215"/>
    <n v="1"/>
    <x v="0"/>
    <n v="55"/>
    <n v="3"/>
    <n v="3"/>
    <x v="1"/>
    <x v="3"/>
    <n v="1"/>
    <s v="Single"/>
    <n v="41215"/>
    <n v="4540"/>
    <x v="1"/>
    <n v="86260"/>
    <n v="8"/>
    <s v="Y"/>
    <s v="No"/>
    <n v="24"/>
    <n v="2"/>
    <n v="1"/>
    <n v="80"/>
    <n v="4"/>
    <n v="37"/>
    <n v="2"/>
    <n v="1"/>
    <n v="23"/>
    <n v="12"/>
    <x v="6"/>
    <n v="18"/>
  </r>
  <r>
    <n v="33"/>
    <s v="No"/>
    <n v="0"/>
    <s v="Travel_Rarely"/>
    <n v="963"/>
    <x v="2"/>
    <n v="8"/>
    <n v="4"/>
    <s v="Life Sciences"/>
    <n v="1"/>
    <n v="41217"/>
    <n v="2"/>
    <x v="0"/>
    <n v="174"/>
    <n v="4"/>
    <n v="2"/>
    <x v="4"/>
    <x v="1"/>
    <n v="3"/>
    <s v="Divorced"/>
    <n v="41217"/>
    <n v="42263"/>
    <x v="0"/>
    <n v="549419"/>
    <n v="1"/>
    <s v="Y"/>
    <s v="No"/>
    <n v="7"/>
    <n v="3"/>
    <n v="2"/>
    <n v="80"/>
    <n v="4"/>
    <n v="12"/>
    <n v="1"/>
    <n v="3"/>
    <n v="4"/>
    <n v="4"/>
    <x v="11"/>
    <n v="4"/>
  </r>
  <r>
    <n v="57"/>
    <s v="Yes"/>
    <n v="1"/>
    <s v="Non-Travel"/>
    <n v="226"/>
    <x v="3"/>
    <n v="24"/>
    <n v="3"/>
    <s v="Technical Degree"/>
    <n v="1"/>
    <n v="41219"/>
    <n v="3"/>
    <x v="1"/>
    <n v="126"/>
    <n v="2"/>
    <n v="5"/>
    <x v="1"/>
    <x v="3"/>
    <n v="1"/>
    <s v="Divorced"/>
    <n v="41219"/>
    <n v="20907"/>
    <x v="2"/>
    <n v="418140"/>
    <n v="4"/>
    <s v="Y"/>
    <s v="Yes"/>
    <n v="41"/>
    <n v="1"/>
    <n v="2"/>
    <n v="80"/>
    <n v="4"/>
    <n v="34"/>
    <n v="1"/>
    <n v="1"/>
    <n v="29"/>
    <n v="4"/>
    <x v="14"/>
    <n v="7"/>
  </r>
  <r>
    <n v="52"/>
    <s v="No"/>
    <n v="0"/>
    <s v="Travel_Frequently"/>
    <n v="872"/>
    <x v="3"/>
    <n v="18"/>
    <n v="4"/>
    <s v="Life Sciences"/>
    <n v="1"/>
    <n v="41225"/>
    <n v="3"/>
    <x v="0"/>
    <n v="122"/>
    <n v="4"/>
    <n v="3"/>
    <x v="8"/>
    <x v="2"/>
    <n v="2"/>
    <s v="Married"/>
    <n v="41225"/>
    <n v="8316"/>
    <x v="1"/>
    <n v="66528"/>
    <n v="6"/>
    <s v="Y"/>
    <s v="Yes"/>
    <n v="33"/>
    <n v="3"/>
    <n v="4"/>
    <n v="80"/>
    <n v="4"/>
    <n v="37"/>
    <n v="1"/>
    <n v="4"/>
    <n v="8"/>
    <n v="1"/>
    <x v="13"/>
    <n v="1"/>
  </r>
  <r>
    <n v="59"/>
    <s v="No"/>
    <n v="0"/>
    <s v="Travel_Frequently"/>
    <n v="1433"/>
    <x v="1"/>
    <n v="35"/>
    <n v="2"/>
    <s v="Human Resources"/>
    <n v="1"/>
    <n v="41226"/>
    <n v="1"/>
    <x v="1"/>
    <n v="64"/>
    <n v="1"/>
    <n v="1"/>
    <x v="3"/>
    <x v="0"/>
    <n v="3"/>
    <s v="Divorced"/>
    <n v="41226"/>
    <n v="49799"/>
    <x v="0"/>
    <n v="398392"/>
    <n v="0"/>
    <s v="Y"/>
    <s v="No"/>
    <n v="25"/>
    <n v="2"/>
    <n v="1"/>
    <n v="80"/>
    <n v="4"/>
    <n v="38"/>
    <n v="5"/>
    <n v="2"/>
    <n v="4"/>
    <n v="1"/>
    <x v="11"/>
    <n v="2"/>
  </r>
  <r>
    <n v="26"/>
    <s v="No"/>
    <n v="0"/>
    <s v="Non-Travel"/>
    <n v="424"/>
    <x v="2"/>
    <n v="11"/>
    <n v="2"/>
    <s v="Life Sciences"/>
    <n v="1"/>
    <n v="41228"/>
    <n v="2"/>
    <x v="0"/>
    <n v="68"/>
    <n v="3"/>
    <n v="4"/>
    <x v="3"/>
    <x v="3"/>
    <n v="4"/>
    <s v="Married"/>
    <n v="41228"/>
    <n v="2148"/>
    <x v="1"/>
    <n v="10740"/>
    <n v="5"/>
    <s v="Y"/>
    <s v="Yes"/>
    <n v="49"/>
    <n v="4"/>
    <n v="2"/>
    <n v="80"/>
    <n v="4"/>
    <n v="19"/>
    <n v="1"/>
    <n v="1"/>
    <n v="2"/>
    <n v="2"/>
    <x v="2"/>
    <n v="1"/>
  </r>
  <r>
    <n v="21"/>
    <s v="Yes"/>
    <n v="1"/>
    <s v="Travel_Frequently"/>
    <n v="968"/>
    <x v="5"/>
    <n v="45"/>
    <n v="2"/>
    <s v="Life Sciences"/>
    <n v="1"/>
    <n v="41229"/>
    <n v="3"/>
    <x v="0"/>
    <n v="197"/>
    <n v="2"/>
    <n v="4"/>
    <x v="6"/>
    <x v="1"/>
    <n v="3"/>
    <s v="Divorced"/>
    <n v="41229"/>
    <n v="2228"/>
    <x v="1"/>
    <n v="31192"/>
    <n v="4"/>
    <s v="Y"/>
    <s v="No"/>
    <n v="3"/>
    <n v="3"/>
    <n v="1"/>
    <n v="80"/>
    <n v="4"/>
    <n v="16"/>
    <n v="5"/>
    <n v="3"/>
    <n v="11"/>
    <n v="1"/>
    <x v="9"/>
    <n v="5"/>
  </r>
  <r>
    <n v="45"/>
    <s v="Yes"/>
    <n v="1"/>
    <s v="Non-Travel"/>
    <n v="1147"/>
    <x v="1"/>
    <n v="29"/>
    <n v="1"/>
    <s v="Medical"/>
    <n v="1"/>
    <n v="41230"/>
    <n v="2"/>
    <x v="0"/>
    <n v="38"/>
    <n v="2"/>
    <n v="2"/>
    <x v="1"/>
    <x v="2"/>
    <n v="2"/>
    <s v="Divorced"/>
    <n v="41230"/>
    <n v="40550"/>
    <x v="0"/>
    <n v="81100"/>
    <n v="6"/>
    <s v="Y"/>
    <s v="Yes"/>
    <n v="16"/>
    <n v="1"/>
    <n v="3"/>
    <n v="80"/>
    <n v="4"/>
    <n v="22"/>
    <n v="6"/>
    <n v="4"/>
    <n v="22"/>
    <n v="14"/>
    <x v="13"/>
    <n v="19"/>
  </r>
  <r>
    <n v="39"/>
    <s v="Yes"/>
    <n v="1"/>
    <s v="Travel_Rarely"/>
    <n v="1250"/>
    <x v="3"/>
    <n v="6"/>
    <n v="1"/>
    <s v="Technical Degree"/>
    <n v="1"/>
    <n v="41233"/>
    <n v="2"/>
    <x v="1"/>
    <n v="55"/>
    <n v="3"/>
    <n v="5"/>
    <x v="7"/>
    <x v="1"/>
    <n v="1"/>
    <s v="Single"/>
    <n v="41233"/>
    <n v="47501"/>
    <x v="0"/>
    <n v="1092523"/>
    <n v="3"/>
    <s v="Y"/>
    <s v="No"/>
    <n v="49"/>
    <n v="3"/>
    <n v="4"/>
    <n v="80"/>
    <n v="4"/>
    <n v="28"/>
    <n v="1"/>
    <n v="3"/>
    <n v="6"/>
    <n v="6"/>
    <x v="2"/>
    <n v="4"/>
  </r>
  <r>
    <n v="20"/>
    <s v="No"/>
    <n v="0"/>
    <s v="Travel_Rarely"/>
    <n v="448"/>
    <x v="0"/>
    <n v="45"/>
    <n v="2"/>
    <s v="Medical"/>
    <n v="1"/>
    <n v="41238"/>
    <n v="3"/>
    <x v="1"/>
    <n v="79"/>
    <n v="1"/>
    <n v="4"/>
    <x v="5"/>
    <x v="2"/>
    <n v="4"/>
    <s v="Married"/>
    <n v="41238"/>
    <n v="37288"/>
    <x v="4"/>
    <n v="559320"/>
    <n v="2"/>
    <s v="Y"/>
    <s v="No"/>
    <n v="2"/>
    <n v="4"/>
    <n v="3"/>
    <n v="80"/>
    <n v="4"/>
    <n v="19"/>
    <n v="5"/>
    <n v="4"/>
    <n v="9"/>
    <n v="2"/>
    <x v="5"/>
    <n v="3"/>
  </r>
  <r>
    <n v="37"/>
    <s v="No"/>
    <n v="0"/>
    <s v="Travel_Frequently"/>
    <n v="425"/>
    <x v="0"/>
    <n v="29"/>
    <n v="1"/>
    <s v="Life Sciences"/>
    <n v="1"/>
    <n v="41242"/>
    <n v="4"/>
    <x v="1"/>
    <n v="169"/>
    <n v="3"/>
    <n v="5"/>
    <x v="3"/>
    <x v="1"/>
    <n v="1"/>
    <s v="Divorced"/>
    <n v="41242"/>
    <n v="20320"/>
    <x v="2"/>
    <n v="223520"/>
    <n v="7"/>
    <s v="Y"/>
    <s v="Yes"/>
    <n v="13"/>
    <n v="4"/>
    <n v="4"/>
    <n v="80"/>
    <n v="4"/>
    <n v="25"/>
    <n v="6"/>
    <n v="3"/>
    <n v="1"/>
    <n v="1"/>
    <x v="2"/>
    <n v="1"/>
  </r>
  <r>
    <n v="29"/>
    <s v="No"/>
    <n v="0"/>
    <s v="Non-Travel"/>
    <n v="1117"/>
    <x v="0"/>
    <n v="28"/>
    <n v="5"/>
    <s v="Human Resources"/>
    <n v="1"/>
    <n v="41244"/>
    <n v="1"/>
    <x v="1"/>
    <n v="182"/>
    <n v="4"/>
    <n v="2"/>
    <x v="9"/>
    <x v="2"/>
    <n v="2"/>
    <s v="Divorced"/>
    <n v="41244"/>
    <n v="14979"/>
    <x v="3"/>
    <n v="389454"/>
    <n v="1"/>
    <s v="Y"/>
    <s v="No"/>
    <n v="47"/>
    <n v="3"/>
    <n v="1"/>
    <n v="80"/>
    <n v="4"/>
    <n v="16"/>
    <n v="6"/>
    <n v="4"/>
    <n v="12"/>
    <n v="5"/>
    <x v="20"/>
    <n v="4"/>
  </r>
  <r>
    <n v="44"/>
    <s v="Yes"/>
    <n v="1"/>
    <s v="Non-Travel"/>
    <n v="1058"/>
    <x v="4"/>
    <n v="12"/>
    <n v="2"/>
    <s v="Marketing"/>
    <n v="1"/>
    <n v="41255"/>
    <n v="4"/>
    <x v="0"/>
    <n v="106"/>
    <n v="4"/>
    <n v="4"/>
    <x v="3"/>
    <x v="2"/>
    <n v="3"/>
    <s v="Single"/>
    <n v="41255"/>
    <n v="4761"/>
    <x v="1"/>
    <n v="14283"/>
    <n v="5"/>
    <s v="Y"/>
    <s v="Yes"/>
    <n v="29"/>
    <n v="1"/>
    <n v="2"/>
    <n v="80"/>
    <n v="4"/>
    <n v="33"/>
    <n v="3"/>
    <n v="4"/>
    <n v="9"/>
    <n v="1"/>
    <x v="4"/>
    <n v="3"/>
  </r>
  <r>
    <n v="22"/>
    <s v="No"/>
    <n v="0"/>
    <s v="Non-Travel"/>
    <n v="182"/>
    <x v="5"/>
    <n v="32"/>
    <n v="5"/>
    <s v="Marketing"/>
    <n v="1"/>
    <n v="41256"/>
    <n v="4"/>
    <x v="0"/>
    <n v="45"/>
    <n v="3"/>
    <n v="1"/>
    <x v="7"/>
    <x v="1"/>
    <n v="3"/>
    <s v="Married"/>
    <n v="41256"/>
    <n v="26233"/>
    <x v="2"/>
    <n v="655825"/>
    <n v="5"/>
    <s v="Y"/>
    <s v="No"/>
    <n v="4"/>
    <n v="1"/>
    <n v="1"/>
    <n v="80"/>
    <n v="4"/>
    <n v="18"/>
    <n v="6"/>
    <n v="3"/>
    <n v="12"/>
    <n v="12"/>
    <x v="11"/>
    <n v="12"/>
  </r>
  <r>
    <n v="44"/>
    <s v="Yes"/>
    <n v="1"/>
    <s v="Travel_Rarely"/>
    <n v="708"/>
    <x v="1"/>
    <n v="19"/>
    <n v="2"/>
    <s v="Life Sciences"/>
    <n v="1"/>
    <n v="41258"/>
    <n v="3"/>
    <x v="1"/>
    <n v="143"/>
    <n v="1"/>
    <n v="5"/>
    <x v="1"/>
    <x v="0"/>
    <n v="3"/>
    <s v="Single"/>
    <n v="41258"/>
    <n v="39099"/>
    <x v="4"/>
    <n v="1016574"/>
    <n v="3"/>
    <s v="Y"/>
    <s v="Yes"/>
    <n v="22"/>
    <n v="3"/>
    <n v="2"/>
    <n v="80"/>
    <n v="4"/>
    <n v="6"/>
    <n v="6"/>
    <n v="2"/>
    <n v="2"/>
    <n v="2"/>
    <x v="4"/>
    <n v="1"/>
  </r>
  <r>
    <n v="57"/>
    <s v="No"/>
    <n v="0"/>
    <s v="Travel_Rarely"/>
    <n v="507"/>
    <x v="3"/>
    <n v="7"/>
    <n v="3"/>
    <s v="Marketing"/>
    <n v="1"/>
    <n v="41260"/>
    <n v="2"/>
    <x v="0"/>
    <n v="152"/>
    <n v="1"/>
    <n v="3"/>
    <x v="4"/>
    <x v="2"/>
    <n v="2"/>
    <s v="Single"/>
    <n v="41260"/>
    <n v="8953"/>
    <x v="1"/>
    <n v="134295"/>
    <n v="4"/>
    <s v="Y"/>
    <s v="No"/>
    <n v="30"/>
    <n v="1"/>
    <n v="2"/>
    <n v="80"/>
    <n v="4"/>
    <n v="16"/>
    <n v="2"/>
    <n v="4"/>
    <n v="7"/>
    <n v="1"/>
    <x v="9"/>
    <n v="4"/>
  </r>
  <r>
    <n v="41"/>
    <s v="No"/>
    <n v="0"/>
    <s v="Travel_Rarely"/>
    <n v="114"/>
    <x v="1"/>
    <n v="22"/>
    <n v="2"/>
    <s v="Human Resources"/>
    <n v="1"/>
    <n v="41265"/>
    <n v="2"/>
    <x v="1"/>
    <n v="139"/>
    <n v="4"/>
    <n v="2"/>
    <x v="9"/>
    <x v="1"/>
    <n v="3"/>
    <s v="Married"/>
    <n v="41265"/>
    <n v="36258"/>
    <x v="4"/>
    <n v="978966"/>
    <n v="5"/>
    <s v="Y"/>
    <s v="Yes"/>
    <n v="10"/>
    <n v="1"/>
    <n v="4"/>
    <n v="80"/>
    <n v="4"/>
    <n v="39"/>
    <n v="4"/>
    <n v="3"/>
    <n v="6"/>
    <n v="5"/>
    <x v="4"/>
    <n v="3"/>
  </r>
  <r>
    <n v="27"/>
    <s v="Yes"/>
    <n v="1"/>
    <s v="Non-Travel"/>
    <n v="540"/>
    <x v="4"/>
    <n v="27"/>
    <n v="4"/>
    <s v="Medical"/>
    <n v="1"/>
    <n v="41266"/>
    <n v="3"/>
    <x v="0"/>
    <n v="168"/>
    <n v="3"/>
    <n v="5"/>
    <x v="6"/>
    <x v="2"/>
    <n v="2"/>
    <s v="Single"/>
    <n v="41266"/>
    <n v="41621"/>
    <x v="0"/>
    <n v="332968"/>
    <n v="0"/>
    <s v="Y"/>
    <s v="Yes"/>
    <n v="13"/>
    <n v="2"/>
    <n v="4"/>
    <n v="80"/>
    <n v="4"/>
    <n v="22"/>
    <n v="3"/>
    <n v="4"/>
    <n v="9"/>
    <n v="7"/>
    <x v="7"/>
    <n v="6"/>
  </r>
  <r>
    <n v="48"/>
    <s v="No"/>
    <n v="0"/>
    <s v="Non-Travel"/>
    <n v="1066"/>
    <x v="5"/>
    <n v="14"/>
    <n v="1"/>
    <s v="Other"/>
    <n v="1"/>
    <n v="41277"/>
    <n v="4"/>
    <x v="0"/>
    <n v="142"/>
    <n v="2"/>
    <n v="2"/>
    <x v="2"/>
    <x v="2"/>
    <n v="3"/>
    <s v="Single"/>
    <n v="41277"/>
    <n v="34554"/>
    <x v="4"/>
    <n v="898404"/>
    <n v="1"/>
    <s v="Y"/>
    <s v="Yes"/>
    <n v="25"/>
    <n v="3"/>
    <n v="4"/>
    <n v="80"/>
    <n v="4"/>
    <n v="20"/>
    <n v="5"/>
    <n v="4"/>
    <n v="13"/>
    <n v="6"/>
    <x v="12"/>
    <n v="2"/>
  </r>
  <r>
    <n v="42"/>
    <s v="Yes"/>
    <n v="1"/>
    <s v="Travel_Rarely"/>
    <n v="775"/>
    <x v="3"/>
    <n v="25"/>
    <n v="3"/>
    <s v="Human Resources"/>
    <n v="1"/>
    <n v="41280"/>
    <n v="1"/>
    <x v="0"/>
    <n v="128"/>
    <n v="3"/>
    <n v="2"/>
    <x v="2"/>
    <x v="2"/>
    <n v="2"/>
    <s v="Single"/>
    <n v="41280"/>
    <n v="27249"/>
    <x v="2"/>
    <n v="490482"/>
    <n v="3"/>
    <s v="Y"/>
    <s v="No"/>
    <n v="49"/>
    <n v="2"/>
    <n v="2"/>
    <n v="80"/>
    <n v="4"/>
    <n v="20"/>
    <n v="4"/>
    <n v="4"/>
    <n v="4"/>
    <n v="2"/>
    <x v="3"/>
    <n v="4"/>
  </r>
  <r>
    <n v="50"/>
    <s v="Yes"/>
    <n v="1"/>
    <s v="Travel_Frequently"/>
    <n v="1017"/>
    <x v="1"/>
    <n v="23"/>
    <n v="2"/>
    <s v="Human Resources"/>
    <n v="1"/>
    <n v="41284"/>
    <n v="3"/>
    <x v="1"/>
    <n v="91"/>
    <n v="2"/>
    <n v="1"/>
    <x v="1"/>
    <x v="1"/>
    <n v="2"/>
    <s v="Married"/>
    <n v="41284"/>
    <n v="16474"/>
    <x v="3"/>
    <n v="230636"/>
    <n v="7"/>
    <s v="Y"/>
    <s v="No"/>
    <n v="19"/>
    <n v="3"/>
    <n v="3"/>
    <n v="80"/>
    <n v="4"/>
    <n v="34"/>
    <n v="2"/>
    <n v="3"/>
    <n v="30"/>
    <n v="18"/>
    <x v="5"/>
    <n v="24"/>
  </r>
  <r>
    <n v="26"/>
    <s v="Yes"/>
    <n v="1"/>
    <s v="Travel_Rarely"/>
    <n v="792"/>
    <x v="0"/>
    <n v="18"/>
    <n v="1"/>
    <s v="Life Sciences"/>
    <n v="1"/>
    <n v="41287"/>
    <n v="4"/>
    <x v="0"/>
    <n v="193"/>
    <n v="1"/>
    <n v="4"/>
    <x v="2"/>
    <x v="2"/>
    <n v="3"/>
    <s v="Married"/>
    <n v="41287"/>
    <n v="22332"/>
    <x v="2"/>
    <n v="245652"/>
    <n v="7"/>
    <s v="Y"/>
    <s v="Yes"/>
    <n v="33"/>
    <n v="4"/>
    <n v="2"/>
    <n v="80"/>
    <n v="4"/>
    <n v="18"/>
    <n v="2"/>
    <n v="4"/>
    <n v="12"/>
    <n v="4"/>
    <x v="3"/>
    <n v="8"/>
  </r>
  <r>
    <n v="53"/>
    <s v="Yes"/>
    <n v="1"/>
    <s v="Travel_Rarely"/>
    <n v="970"/>
    <x v="0"/>
    <n v="23"/>
    <n v="1"/>
    <s v="Life Sciences"/>
    <n v="1"/>
    <n v="41289"/>
    <n v="4"/>
    <x v="0"/>
    <n v="107"/>
    <n v="3"/>
    <n v="3"/>
    <x v="2"/>
    <x v="1"/>
    <n v="4"/>
    <s v="Single"/>
    <n v="41289"/>
    <n v="42867"/>
    <x v="0"/>
    <n v="300069"/>
    <n v="6"/>
    <s v="Y"/>
    <s v="No"/>
    <n v="0"/>
    <n v="1"/>
    <n v="1"/>
    <n v="80"/>
    <n v="4"/>
    <n v="37"/>
    <n v="6"/>
    <n v="3"/>
    <n v="23"/>
    <n v="15"/>
    <x v="16"/>
    <n v="2"/>
  </r>
  <r>
    <n v="33"/>
    <s v="Yes"/>
    <n v="1"/>
    <s v="Non-Travel"/>
    <n v="834"/>
    <x v="4"/>
    <n v="2"/>
    <n v="3"/>
    <s v="Marketing"/>
    <n v="1"/>
    <n v="41290"/>
    <n v="2"/>
    <x v="1"/>
    <n v="185"/>
    <n v="1"/>
    <n v="2"/>
    <x v="0"/>
    <x v="3"/>
    <n v="1"/>
    <s v="Divorced"/>
    <n v="41290"/>
    <n v="45647"/>
    <x v="0"/>
    <n v="912940"/>
    <n v="3"/>
    <s v="Y"/>
    <s v="Yes"/>
    <n v="16"/>
    <n v="1"/>
    <n v="3"/>
    <n v="80"/>
    <n v="4"/>
    <n v="28"/>
    <n v="1"/>
    <n v="1"/>
    <n v="6"/>
    <n v="6"/>
    <x v="11"/>
    <n v="3"/>
  </r>
  <r>
    <n v="20"/>
    <s v="Yes"/>
    <n v="1"/>
    <s v="Travel_Frequently"/>
    <n v="320"/>
    <x v="1"/>
    <n v="4"/>
    <n v="3"/>
    <s v="Human Resources"/>
    <n v="1"/>
    <n v="41294"/>
    <n v="3"/>
    <x v="0"/>
    <n v="69"/>
    <n v="1"/>
    <n v="1"/>
    <x v="4"/>
    <x v="3"/>
    <n v="2"/>
    <s v="Married"/>
    <n v="41294"/>
    <n v="44592"/>
    <x v="0"/>
    <n v="1070208"/>
    <n v="6"/>
    <s v="Y"/>
    <s v="Yes"/>
    <n v="33"/>
    <n v="2"/>
    <n v="3"/>
    <n v="80"/>
    <n v="4"/>
    <n v="40"/>
    <n v="5"/>
    <n v="1"/>
    <n v="18"/>
    <n v="10"/>
    <x v="4"/>
    <n v="17"/>
  </r>
  <r>
    <n v="28"/>
    <s v="Yes"/>
    <n v="1"/>
    <s v="Travel_Frequently"/>
    <n v="1448"/>
    <x v="5"/>
    <n v="5"/>
    <n v="4"/>
    <s v="Life Sciences"/>
    <n v="1"/>
    <n v="41297"/>
    <n v="3"/>
    <x v="0"/>
    <n v="85"/>
    <n v="3"/>
    <n v="4"/>
    <x v="8"/>
    <x v="2"/>
    <n v="2"/>
    <s v="Married"/>
    <n v="41297"/>
    <n v="41629"/>
    <x v="0"/>
    <n v="333032"/>
    <n v="2"/>
    <s v="Y"/>
    <s v="No"/>
    <n v="16"/>
    <n v="1"/>
    <n v="2"/>
    <n v="80"/>
    <n v="4"/>
    <n v="13"/>
    <n v="2"/>
    <n v="4"/>
    <n v="12"/>
    <n v="12"/>
    <x v="13"/>
    <n v="11"/>
  </r>
  <r>
    <n v="55"/>
    <s v="No"/>
    <n v="0"/>
    <s v="Non-Travel"/>
    <n v="648"/>
    <x v="5"/>
    <n v="34"/>
    <n v="3"/>
    <s v="Life Sciences"/>
    <n v="1"/>
    <n v="41298"/>
    <n v="3"/>
    <x v="0"/>
    <n v="63"/>
    <n v="4"/>
    <n v="4"/>
    <x v="0"/>
    <x v="0"/>
    <n v="1"/>
    <s v="Divorced"/>
    <n v="41298"/>
    <n v="43644"/>
    <x v="0"/>
    <n v="872880"/>
    <n v="2"/>
    <s v="Y"/>
    <s v="Yes"/>
    <n v="3"/>
    <n v="3"/>
    <n v="2"/>
    <n v="80"/>
    <n v="4"/>
    <n v="29"/>
    <n v="1"/>
    <n v="2"/>
    <n v="26"/>
    <n v="14"/>
    <x v="3"/>
    <n v="25"/>
  </r>
  <r>
    <n v="60"/>
    <s v="Yes"/>
    <n v="1"/>
    <s v="Non-Travel"/>
    <n v="174"/>
    <x v="4"/>
    <n v="17"/>
    <n v="5"/>
    <s v="Human Resources"/>
    <n v="1"/>
    <n v="41301"/>
    <n v="4"/>
    <x v="0"/>
    <n v="50"/>
    <n v="2"/>
    <n v="3"/>
    <x v="0"/>
    <x v="0"/>
    <n v="2"/>
    <s v="Single"/>
    <n v="41301"/>
    <n v="43891"/>
    <x v="0"/>
    <n v="790038"/>
    <n v="6"/>
    <s v="Y"/>
    <s v="No"/>
    <n v="45"/>
    <n v="4"/>
    <n v="3"/>
    <n v="80"/>
    <n v="4"/>
    <n v="32"/>
    <n v="5"/>
    <n v="2"/>
    <n v="16"/>
    <n v="7"/>
    <x v="6"/>
    <n v="11"/>
  </r>
  <r>
    <n v="54"/>
    <s v="Yes"/>
    <n v="1"/>
    <s v="Travel_Rarely"/>
    <n v="277"/>
    <x v="0"/>
    <n v="50"/>
    <n v="2"/>
    <s v="Human Resources"/>
    <n v="1"/>
    <n v="41309"/>
    <n v="3"/>
    <x v="1"/>
    <n v="161"/>
    <n v="3"/>
    <n v="1"/>
    <x v="8"/>
    <x v="1"/>
    <n v="1"/>
    <s v="Divorced"/>
    <n v="41309"/>
    <n v="43847"/>
    <x v="0"/>
    <n v="1140022"/>
    <n v="4"/>
    <s v="Y"/>
    <s v="No"/>
    <n v="43"/>
    <n v="1"/>
    <n v="3"/>
    <n v="80"/>
    <n v="4"/>
    <n v="14"/>
    <n v="5"/>
    <n v="3"/>
    <n v="13"/>
    <n v="10"/>
    <x v="13"/>
    <n v="13"/>
  </r>
  <r>
    <n v="55"/>
    <s v="No"/>
    <n v="0"/>
    <s v="Travel_Rarely"/>
    <n v="254"/>
    <x v="1"/>
    <n v="24"/>
    <n v="4"/>
    <s v="Other"/>
    <n v="1"/>
    <n v="41311"/>
    <n v="2"/>
    <x v="1"/>
    <n v="63"/>
    <n v="4"/>
    <n v="2"/>
    <x v="7"/>
    <x v="0"/>
    <n v="2"/>
    <s v="Married"/>
    <n v="41311"/>
    <n v="13030"/>
    <x v="3"/>
    <n v="143330"/>
    <n v="8"/>
    <s v="Y"/>
    <s v="Yes"/>
    <n v="16"/>
    <n v="2"/>
    <n v="3"/>
    <n v="80"/>
    <n v="4"/>
    <n v="14"/>
    <n v="4"/>
    <n v="2"/>
    <n v="5"/>
    <n v="5"/>
    <x v="5"/>
    <n v="5"/>
  </r>
  <r>
    <n v="45"/>
    <s v="Yes"/>
    <n v="1"/>
    <s v="Travel_Frequently"/>
    <n v="696"/>
    <x v="2"/>
    <n v="5"/>
    <n v="1"/>
    <s v="Marketing"/>
    <n v="1"/>
    <n v="41337"/>
    <n v="2"/>
    <x v="1"/>
    <n v="123"/>
    <n v="3"/>
    <n v="4"/>
    <x v="1"/>
    <x v="0"/>
    <n v="1"/>
    <s v="Married"/>
    <n v="41337"/>
    <n v="22694"/>
    <x v="2"/>
    <n v="612738"/>
    <n v="4"/>
    <s v="Y"/>
    <s v="Yes"/>
    <n v="48"/>
    <n v="3"/>
    <n v="3"/>
    <n v="80"/>
    <n v="4"/>
    <n v="10"/>
    <n v="5"/>
    <n v="2"/>
    <n v="9"/>
    <n v="7"/>
    <x v="7"/>
    <n v="7"/>
  </r>
  <r>
    <n v="58"/>
    <s v="No"/>
    <n v="0"/>
    <s v="Non-Travel"/>
    <n v="1003"/>
    <x v="3"/>
    <n v="28"/>
    <n v="2"/>
    <s v="Other"/>
    <n v="1"/>
    <n v="41338"/>
    <n v="1"/>
    <x v="1"/>
    <n v="148"/>
    <n v="3"/>
    <n v="2"/>
    <x v="2"/>
    <x v="2"/>
    <n v="4"/>
    <s v="Married"/>
    <n v="41338"/>
    <n v="9393"/>
    <x v="1"/>
    <n v="140895"/>
    <n v="0"/>
    <s v="Y"/>
    <s v="Yes"/>
    <n v="44"/>
    <n v="4"/>
    <n v="4"/>
    <n v="80"/>
    <n v="4"/>
    <n v="23"/>
    <n v="5"/>
    <n v="4"/>
    <n v="16"/>
    <n v="5"/>
    <x v="16"/>
    <n v="8"/>
  </r>
  <r>
    <n v="24"/>
    <s v="Yes"/>
    <n v="1"/>
    <s v="Travel_Rarely"/>
    <n v="677"/>
    <x v="5"/>
    <n v="41"/>
    <n v="4"/>
    <s v="Technical Degree"/>
    <n v="1"/>
    <n v="41339"/>
    <n v="3"/>
    <x v="0"/>
    <n v="166"/>
    <n v="1"/>
    <n v="4"/>
    <x v="6"/>
    <x v="0"/>
    <n v="4"/>
    <s v="Married"/>
    <n v="41339"/>
    <n v="19368"/>
    <x v="3"/>
    <n v="154944"/>
    <n v="6"/>
    <s v="Y"/>
    <s v="No"/>
    <n v="17"/>
    <n v="2"/>
    <n v="1"/>
    <n v="80"/>
    <n v="4"/>
    <n v="9"/>
    <n v="4"/>
    <n v="2"/>
    <n v="5"/>
    <n v="3"/>
    <x v="2"/>
    <n v="4"/>
  </r>
  <r>
    <n v="59"/>
    <s v="No"/>
    <n v="0"/>
    <s v="Travel_Frequently"/>
    <n v="1417"/>
    <x v="5"/>
    <n v="31"/>
    <n v="5"/>
    <s v="Life Sciences"/>
    <n v="1"/>
    <n v="41341"/>
    <n v="2"/>
    <x v="1"/>
    <n v="171"/>
    <n v="1"/>
    <n v="5"/>
    <x v="1"/>
    <x v="1"/>
    <n v="1"/>
    <s v="Divorced"/>
    <n v="41341"/>
    <n v="49637"/>
    <x v="0"/>
    <n v="496370"/>
    <n v="6"/>
    <s v="Y"/>
    <s v="No"/>
    <n v="28"/>
    <n v="1"/>
    <n v="3"/>
    <n v="80"/>
    <n v="4"/>
    <n v="21"/>
    <n v="6"/>
    <n v="3"/>
    <n v="2"/>
    <n v="1"/>
    <x v="4"/>
    <n v="1"/>
  </r>
  <r>
    <n v="49"/>
    <s v="Yes"/>
    <n v="1"/>
    <s v="Travel_Rarely"/>
    <n v="844"/>
    <x v="2"/>
    <n v="30"/>
    <n v="3"/>
    <s v="Life Sciences"/>
    <n v="1"/>
    <n v="41350"/>
    <n v="4"/>
    <x v="0"/>
    <n v="172"/>
    <n v="4"/>
    <n v="4"/>
    <x v="7"/>
    <x v="2"/>
    <n v="4"/>
    <s v="Divorced"/>
    <n v="41350"/>
    <n v="42402"/>
    <x v="0"/>
    <n v="636030"/>
    <n v="3"/>
    <s v="Y"/>
    <s v="Yes"/>
    <n v="23"/>
    <n v="1"/>
    <n v="1"/>
    <n v="80"/>
    <n v="4"/>
    <n v="38"/>
    <n v="6"/>
    <n v="4"/>
    <n v="35"/>
    <n v="9"/>
    <x v="31"/>
    <n v="28"/>
  </r>
  <r>
    <n v="43"/>
    <s v="No"/>
    <n v="0"/>
    <s v="Travel_Rarely"/>
    <n v="783"/>
    <x v="1"/>
    <n v="22"/>
    <n v="1"/>
    <s v="Life Sciences"/>
    <n v="1"/>
    <n v="41351"/>
    <n v="4"/>
    <x v="0"/>
    <n v="184"/>
    <n v="4"/>
    <n v="3"/>
    <x v="9"/>
    <x v="2"/>
    <n v="3"/>
    <s v="Single"/>
    <n v="41351"/>
    <n v="46280"/>
    <x v="0"/>
    <n v="416520"/>
    <n v="7"/>
    <s v="Y"/>
    <s v="No"/>
    <n v="34"/>
    <n v="1"/>
    <n v="3"/>
    <n v="80"/>
    <n v="4"/>
    <n v="33"/>
    <n v="2"/>
    <n v="4"/>
    <n v="3"/>
    <n v="1"/>
    <x v="4"/>
    <n v="2"/>
  </r>
  <r>
    <n v="24"/>
    <s v="Yes"/>
    <n v="1"/>
    <s v="Non-Travel"/>
    <n v="182"/>
    <x v="5"/>
    <n v="41"/>
    <n v="1"/>
    <s v="Technical Degree"/>
    <n v="1"/>
    <n v="41352"/>
    <n v="4"/>
    <x v="1"/>
    <n v="186"/>
    <n v="1"/>
    <n v="1"/>
    <x v="9"/>
    <x v="1"/>
    <n v="4"/>
    <s v="Single"/>
    <n v="41352"/>
    <n v="32393"/>
    <x v="4"/>
    <n v="161965"/>
    <n v="5"/>
    <s v="Y"/>
    <s v="No"/>
    <n v="22"/>
    <n v="1"/>
    <n v="1"/>
    <n v="80"/>
    <n v="4"/>
    <n v="30"/>
    <n v="2"/>
    <n v="3"/>
    <n v="26"/>
    <n v="23"/>
    <x v="23"/>
    <n v="19"/>
  </r>
  <r>
    <n v="45"/>
    <s v="No"/>
    <n v="0"/>
    <s v="Non-Travel"/>
    <n v="983"/>
    <x v="2"/>
    <n v="14"/>
    <n v="5"/>
    <s v="Marketing"/>
    <n v="1"/>
    <n v="41355"/>
    <n v="1"/>
    <x v="0"/>
    <n v="46"/>
    <n v="1"/>
    <n v="1"/>
    <x v="2"/>
    <x v="1"/>
    <n v="2"/>
    <s v="Divorced"/>
    <n v="41355"/>
    <n v="38593"/>
    <x v="4"/>
    <n v="926232"/>
    <n v="8"/>
    <s v="Y"/>
    <s v="Yes"/>
    <n v="11"/>
    <n v="4"/>
    <n v="4"/>
    <n v="80"/>
    <n v="4"/>
    <n v="31"/>
    <n v="3"/>
    <n v="3"/>
    <n v="13"/>
    <n v="6"/>
    <x v="4"/>
    <n v="12"/>
  </r>
  <r>
    <n v="33"/>
    <s v="No"/>
    <n v="0"/>
    <s v="Non-Travel"/>
    <n v="259"/>
    <x v="2"/>
    <n v="37"/>
    <n v="1"/>
    <s v="Technical Degree"/>
    <n v="1"/>
    <n v="41359"/>
    <n v="1"/>
    <x v="0"/>
    <n v="137"/>
    <n v="2"/>
    <n v="2"/>
    <x v="9"/>
    <x v="3"/>
    <n v="1"/>
    <s v="Single"/>
    <n v="41359"/>
    <n v="38128"/>
    <x v="4"/>
    <n v="686304"/>
    <n v="0"/>
    <s v="Y"/>
    <s v="No"/>
    <n v="21"/>
    <n v="1"/>
    <n v="4"/>
    <n v="80"/>
    <n v="4"/>
    <n v="32"/>
    <n v="4"/>
    <n v="1"/>
    <n v="2"/>
    <n v="1"/>
    <x v="2"/>
    <n v="1"/>
  </r>
  <r>
    <n v="58"/>
    <s v="No"/>
    <n v="0"/>
    <s v="Non-Travel"/>
    <n v="562"/>
    <x v="4"/>
    <n v="29"/>
    <n v="2"/>
    <s v="Marketing"/>
    <n v="1"/>
    <n v="41364"/>
    <n v="3"/>
    <x v="0"/>
    <n v="154"/>
    <n v="4"/>
    <n v="1"/>
    <x v="9"/>
    <x v="3"/>
    <n v="2"/>
    <s v="Single"/>
    <n v="41364"/>
    <n v="42951"/>
    <x v="0"/>
    <n v="1245579"/>
    <n v="0"/>
    <s v="Y"/>
    <s v="Yes"/>
    <n v="49"/>
    <n v="2"/>
    <n v="2"/>
    <n v="80"/>
    <n v="4"/>
    <n v="38"/>
    <n v="4"/>
    <n v="1"/>
    <n v="34"/>
    <n v="2"/>
    <x v="12"/>
    <n v="17"/>
  </r>
  <r>
    <n v="22"/>
    <s v="Yes"/>
    <n v="1"/>
    <s v="Travel_Frequently"/>
    <n v="114"/>
    <x v="1"/>
    <n v="41"/>
    <n v="1"/>
    <s v="Medical"/>
    <n v="1"/>
    <n v="41374"/>
    <n v="3"/>
    <x v="0"/>
    <n v="33"/>
    <n v="3"/>
    <n v="4"/>
    <x v="1"/>
    <x v="3"/>
    <n v="3"/>
    <s v="Divorced"/>
    <n v="41374"/>
    <n v="30432"/>
    <x v="4"/>
    <n v="121728"/>
    <n v="1"/>
    <s v="Y"/>
    <s v="Yes"/>
    <n v="4"/>
    <n v="2"/>
    <n v="4"/>
    <n v="80"/>
    <n v="4"/>
    <n v="2"/>
    <n v="6"/>
    <n v="1"/>
    <n v="2"/>
    <n v="1"/>
    <x v="2"/>
    <n v="1"/>
  </r>
  <r>
    <n v="19"/>
    <s v="Yes"/>
    <n v="1"/>
    <s v="Travel_Frequently"/>
    <n v="240"/>
    <x v="5"/>
    <n v="14"/>
    <n v="3"/>
    <s v="Marketing"/>
    <n v="1"/>
    <n v="41375"/>
    <n v="3"/>
    <x v="0"/>
    <n v="190"/>
    <n v="3"/>
    <n v="1"/>
    <x v="0"/>
    <x v="2"/>
    <n v="3"/>
    <s v="Married"/>
    <n v="41375"/>
    <n v="30111"/>
    <x v="4"/>
    <n v="120444"/>
    <n v="3"/>
    <s v="Y"/>
    <s v="No"/>
    <n v="37"/>
    <n v="4"/>
    <n v="1"/>
    <n v="80"/>
    <n v="4"/>
    <n v="29"/>
    <n v="1"/>
    <n v="4"/>
    <n v="6"/>
    <n v="4"/>
    <x v="11"/>
    <n v="1"/>
  </r>
  <r>
    <n v="39"/>
    <s v="Yes"/>
    <n v="1"/>
    <s v="Travel_Frequently"/>
    <n v="1385"/>
    <x v="4"/>
    <n v="11"/>
    <n v="1"/>
    <s v="Marketing"/>
    <n v="1"/>
    <n v="41376"/>
    <n v="2"/>
    <x v="0"/>
    <n v="70"/>
    <n v="2"/>
    <n v="5"/>
    <x v="6"/>
    <x v="3"/>
    <n v="1"/>
    <s v="Divorced"/>
    <n v="41376"/>
    <n v="37427"/>
    <x v="4"/>
    <n v="1085383"/>
    <n v="2"/>
    <s v="Y"/>
    <s v="No"/>
    <n v="5"/>
    <n v="3"/>
    <n v="1"/>
    <n v="80"/>
    <n v="4"/>
    <n v="28"/>
    <n v="4"/>
    <n v="1"/>
    <n v="4"/>
    <n v="2"/>
    <x v="4"/>
    <n v="4"/>
  </r>
  <r>
    <n v="45"/>
    <s v="No"/>
    <n v="0"/>
    <s v="Travel_Rarely"/>
    <n v="1452"/>
    <x v="2"/>
    <n v="33"/>
    <n v="1"/>
    <s v="Other"/>
    <n v="1"/>
    <n v="41379"/>
    <n v="3"/>
    <x v="0"/>
    <n v="64"/>
    <n v="2"/>
    <n v="5"/>
    <x v="8"/>
    <x v="1"/>
    <n v="3"/>
    <s v="Divorced"/>
    <n v="41379"/>
    <n v="24586"/>
    <x v="2"/>
    <n v="467134"/>
    <n v="0"/>
    <s v="Y"/>
    <s v="Yes"/>
    <n v="37"/>
    <n v="2"/>
    <n v="3"/>
    <n v="80"/>
    <n v="4"/>
    <n v="10"/>
    <n v="2"/>
    <n v="3"/>
    <n v="7"/>
    <n v="5"/>
    <x v="5"/>
    <n v="6"/>
  </r>
  <r>
    <n v="30"/>
    <s v="No"/>
    <n v="0"/>
    <s v="Travel_Rarely"/>
    <n v="384"/>
    <x v="2"/>
    <n v="6"/>
    <n v="4"/>
    <s v="Marketing"/>
    <n v="1"/>
    <n v="41380"/>
    <n v="1"/>
    <x v="1"/>
    <n v="86"/>
    <n v="1"/>
    <n v="2"/>
    <x v="5"/>
    <x v="2"/>
    <n v="3"/>
    <s v="Married"/>
    <n v="41380"/>
    <n v="42594"/>
    <x v="0"/>
    <n v="1107444"/>
    <n v="7"/>
    <s v="Y"/>
    <s v="No"/>
    <n v="35"/>
    <n v="4"/>
    <n v="3"/>
    <n v="80"/>
    <n v="4"/>
    <n v="22"/>
    <n v="5"/>
    <n v="4"/>
    <n v="10"/>
    <n v="2"/>
    <x v="0"/>
    <n v="10"/>
  </r>
  <r>
    <n v="58"/>
    <s v="Yes"/>
    <n v="1"/>
    <s v="Non-Travel"/>
    <n v="655"/>
    <x v="0"/>
    <n v="46"/>
    <n v="4"/>
    <s v="Technical Degree"/>
    <n v="1"/>
    <n v="41382"/>
    <n v="1"/>
    <x v="1"/>
    <n v="60"/>
    <n v="4"/>
    <n v="3"/>
    <x v="8"/>
    <x v="1"/>
    <n v="3"/>
    <s v="Single"/>
    <n v="41382"/>
    <n v="5461"/>
    <x v="1"/>
    <n v="125603"/>
    <n v="3"/>
    <s v="Y"/>
    <s v="No"/>
    <n v="38"/>
    <n v="4"/>
    <n v="4"/>
    <n v="80"/>
    <n v="4"/>
    <n v="25"/>
    <n v="5"/>
    <n v="3"/>
    <n v="4"/>
    <n v="2"/>
    <x v="4"/>
    <n v="2"/>
  </r>
  <r>
    <n v="38"/>
    <s v="No"/>
    <n v="0"/>
    <s v="Travel_Frequently"/>
    <n v="767"/>
    <x v="2"/>
    <n v="32"/>
    <n v="1"/>
    <s v="Marketing"/>
    <n v="1"/>
    <n v="41384"/>
    <n v="1"/>
    <x v="0"/>
    <n v="36"/>
    <n v="3"/>
    <n v="1"/>
    <x v="3"/>
    <x v="0"/>
    <n v="2"/>
    <s v="Single"/>
    <n v="41384"/>
    <n v="6378"/>
    <x v="1"/>
    <n v="146694"/>
    <n v="4"/>
    <s v="Y"/>
    <s v="No"/>
    <n v="38"/>
    <n v="1"/>
    <n v="2"/>
    <n v="80"/>
    <n v="4"/>
    <n v="30"/>
    <n v="3"/>
    <n v="2"/>
    <n v="12"/>
    <n v="12"/>
    <x v="9"/>
    <n v="8"/>
  </r>
  <r>
    <n v="33"/>
    <s v="Yes"/>
    <n v="1"/>
    <s v="Non-Travel"/>
    <n v="635"/>
    <x v="1"/>
    <n v="13"/>
    <n v="5"/>
    <s v="Marketing"/>
    <n v="1"/>
    <n v="41385"/>
    <n v="4"/>
    <x v="1"/>
    <n v="39"/>
    <n v="2"/>
    <n v="1"/>
    <x v="6"/>
    <x v="3"/>
    <n v="1"/>
    <s v="Divorced"/>
    <n v="41385"/>
    <n v="19882"/>
    <x v="3"/>
    <n v="39764"/>
    <n v="8"/>
    <s v="Y"/>
    <s v="No"/>
    <n v="15"/>
    <n v="4"/>
    <n v="1"/>
    <n v="80"/>
    <n v="4"/>
    <n v="10"/>
    <n v="1"/>
    <n v="1"/>
    <n v="10"/>
    <n v="4"/>
    <x v="0"/>
    <n v="4"/>
  </r>
  <r>
    <n v="48"/>
    <s v="Yes"/>
    <n v="1"/>
    <s v="Travel_Rarely"/>
    <n v="1354"/>
    <x v="2"/>
    <n v="2"/>
    <n v="1"/>
    <s v="Human Resources"/>
    <n v="1"/>
    <n v="41387"/>
    <n v="3"/>
    <x v="1"/>
    <n v="65"/>
    <n v="4"/>
    <n v="2"/>
    <x v="9"/>
    <x v="3"/>
    <n v="4"/>
    <s v="Married"/>
    <n v="41387"/>
    <n v="16285"/>
    <x v="3"/>
    <n v="113995"/>
    <n v="3"/>
    <s v="Y"/>
    <s v="Yes"/>
    <n v="16"/>
    <n v="3"/>
    <n v="2"/>
    <n v="80"/>
    <n v="4"/>
    <n v="29"/>
    <n v="1"/>
    <n v="1"/>
    <n v="3"/>
    <n v="3"/>
    <x v="4"/>
    <n v="2"/>
  </r>
  <r>
    <n v="41"/>
    <s v="No"/>
    <n v="0"/>
    <s v="Travel_Frequently"/>
    <n v="1097"/>
    <x v="5"/>
    <n v="20"/>
    <n v="5"/>
    <s v="Medical"/>
    <n v="1"/>
    <n v="41388"/>
    <n v="2"/>
    <x v="0"/>
    <n v="178"/>
    <n v="1"/>
    <n v="3"/>
    <x v="9"/>
    <x v="3"/>
    <n v="3"/>
    <s v="Single"/>
    <n v="41388"/>
    <n v="45964"/>
    <x v="0"/>
    <n v="873316"/>
    <n v="8"/>
    <s v="Y"/>
    <s v="No"/>
    <n v="45"/>
    <n v="4"/>
    <n v="3"/>
    <n v="80"/>
    <n v="4"/>
    <n v="29"/>
    <n v="3"/>
    <n v="1"/>
    <n v="22"/>
    <n v="5"/>
    <x v="2"/>
    <n v="13"/>
  </r>
  <r>
    <n v="56"/>
    <s v="No"/>
    <n v="0"/>
    <s v="Non-Travel"/>
    <n v="1391"/>
    <x v="4"/>
    <n v="42"/>
    <n v="2"/>
    <s v="Medical"/>
    <n v="1"/>
    <n v="41389"/>
    <n v="3"/>
    <x v="0"/>
    <n v="194"/>
    <n v="3"/>
    <n v="4"/>
    <x v="4"/>
    <x v="3"/>
    <n v="4"/>
    <s v="Single"/>
    <n v="41389"/>
    <n v="10445"/>
    <x v="3"/>
    <n v="114895"/>
    <n v="5"/>
    <s v="Y"/>
    <s v="No"/>
    <n v="20"/>
    <n v="1"/>
    <n v="1"/>
    <n v="80"/>
    <n v="4"/>
    <n v="20"/>
    <n v="4"/>
    <n v="1"/>
    <n v="7"/>
    <n v="2"/>
    <x v="4"/>
    <n v="2"/>
  </r>
  <r>
    <n v="34"/>
    <s v="Yes"/>
    <n v="1"/>
    <s v="Travel_Rarely"/>
    <n v="552"/>
    <x v="0"/>
    <n v="26"/>
    <n v="2"/>
    <s v="Marketing"/>
    <n v="1"/>
    <n v="41390"/>
    <n v="1"/>
    <x v="1"/>
    <n v="63"/>
    <n v="2"/>
    <n v="4"/>
    <x v="4"/>
    <x v="2"/>
    <n v="1"/>
    <s v="Divorced"/>
    <n v="41390"/>
    <n v="41835"/>
    <x v="0"/>
    <n v="376515"/>
    <n v="2"/>
    <s v="Y"/>
    <s v="No"/>
    <n v="19"/>
    <n v="1"/>
    <n v="3"/>
    <n v="80"/>
    <n v="4"/>
    <n v="36"/>
    <n v="3"/>
    <n v="4"/>
    <n v="8"/>
    <n v="5"/>
    <x v="9"/>
    <n v="3"/>
  </r>
  <r>
    <n v="58"/>
    <s v="Yes"/>
    <n v="1"/>
    <s v="Travel_Rarely"/>
    <n v="1460"/>
    <x v="0"/>
    <n v="15"/>
    <n v="1"/>
    <s v="Life Sciences"/>
    <n v="1"/>
    <n v="41394"/>
    <n v="1"/>
    <x v="1"/>
    <n v="82"/>
    <n v="2"/>
    <n v="5"/>
    <x v="7"/>
    <x v="3"/>
    <n v="3"/>
    <s v="Single"/>
    <n v="41394"/>
    <n v="35234"/>
    <x v="4"/>
    <n v="246638"/>
    <n v="5"/>
    <s v="Y"/>
    <s v="No"/>
    <n v="0"/>
    <n v="1"/>
    <n v="1"/>
    <n v="80"/>
    <n v="4"/>
    <n v="21"/>
    <n v="5"/>
    <n v="1"/>
    <n v="20"/>
    <n v="5"/>
    <x v="12"/>
    <n v="11"/>
  </r>
  <r>
    <n v="19"/>
    <s v="No"/>
    <n v="0"/>
    <s v="Travel_Rarely"/>
    <n v="1387"/>
    <x v="4"/>
    <n v="7"/>
    <n v="3"/>
    <s v="Other"/>
    <n v="1"/>
    <n v="41397"/>
    <n v="2"/>
    <x v="0"/>
    <n v="150"/>
    <n v="1"/>
    <n v="2"/>
    <x v="2"/>
    <x v="0"/>
    <n v="2"/>
    <s v="Single"/>
    <n v="41397"/>
    <n v="43857"/>
    <x v="0"/>
    <n v="745569"/>
    <n v="8"/>
    <s v="Y"/>
    <s v="No"/>
    <n v="0"/>
    <n v="1"/>
    <n v="4"/>
    <n v="80"/>
    <n v="4"/>
    <n v="40"/>
    <n v="1"/>
    <n v="2"/>
    <n v="15"/>
    <n v="15"/>
    <x v="13"/>
    <n v="4"/>
  </r>
  <r>
    <n v="44"/>
    <s v="No"/>
    <n v="0"/>
    <s v="Travel_Frequently"/>
    <n v="848"/>
    <x v="1"/>
    <n v="6"/>
    <n v="4"/>
    <s v="Technical Degree"/>
    <n v="1"/>
    <n v="41400"/>
    <n v="1"/>
    <x v="1"/>
    <n v="151"/>
    <n v="3"/>
    <n v="4"/>
    <x v="8"/>
    <x v="2"/>
    <n v="4"/>
    <s v="Single"/>
    <n v="41400"/>
    <n v="42698"/>
    <x v="0"/>
    <n v="1067450"/>
    <n v="5"/>
    <s v="Y"/>
    <s v="No"/>
    <n v="35"/>
    <n v="2"/>
    <n v="4"/>
    <n v="80"/>
    <n v="4"/>
    <n v="28"/>
    <n v="3"/>
    <n v="4"/>
    <n v="12"/>
    <n v="7"/>
    <x v="3"/>
    <n v="3"/>
  </r>
  <r>
    <n v="35"/>
    <s v="No"/>
    <n v="0"/>
    <s v="Non-Travel"/>
    <n v="354"/>
    <x v="5"/>
    <n v="4"/>
    <n v="4"/>
    <s v="Life Sciences"/>
    <n v="1"/>
    <n v="41402"/>
    <n v="3"/>
    <x v="0"/>
    <n v="41"/>
    <n v="2"/>
    <n v="1"/>
    <x v="2"/>
    <x v="2"/>
    <n v="3"/>
    <s v="Single"/>
    <n v="41402"/>
    <n v="25590"/>
    <x v="2"/>
    <n v="332670"/>
    <n v="4"/>
    <s v="Y"/>
    <s v="No"/>
    <n v="33"/>
    <n v="3"/>
    <n v="2"/>
    <n v="80"/>
    <n v="4"/>
    <n v="22"/>
    <n v="1"/>
    <n v="4"/>
    <n v="7"/>
    <n v="7"/>
    <x v="11"/>
    <n v="5"/>
  </r>
  <r>
    <n v="51"/>
    <s v="Yes"/>
    <n v="1"/>
    <s v="Travel_Rarely"/>
    <n v="1487"/>
    <x v="3"/>
    <n v="2"/>
    <n v="2"/>
    <s v="Other"/>
    <n v="1"/>
    <n v="41404"/>
    <n v="4"/>
    <x v="1"/>
    <n v="151"/>
    <n v="4"/>
    <n v="5"/>
    <x v="3"/>
    <x v="0"/>
    <n v="3"/>
    <s v="Married"/>
    <n v="41404"/>
    <n v="22376"/>
    <x v="2"/>
    <n v="425144"/>
    <n v="2"/>
    <s v="Y"/>
    <s v="Yes"/>
    <n v="18"/>
    <n v="2"/>
    <n v="2"/>
    <n v="80"/>
    <n v="4"/>
    <n v="25"/>
    <n v="3"/>
    <n v="2"/>
    <n v="8"/>
    <n v="6"/>
    <x v="11"/>
    <n v="6"/>
  </r>
  <r>
    <n v="39"/>
    <s v="No"/>
    <n v="0"/>
    <s v="Non-Travel"/>
    <n v="899"/>
    <x v="3"/>
    <n v="19"/>
    <n v="3"/>
    <s v="Marketing"/>
    <n v="1"/>
    <n v="41405"/>
    <n v="2"/>
    <x v="0"/>
    <n v="62"/>
    <n v="2"/>
    <n v="1"/>
    <x v="7"/>
    <x v="3"/>
    <n v="3"/>
    <s v="Divorced"/>
    <n v="41405"/>
    <n v="19458"/>
    <x v="3"/>
    <n v="291870"/>
    <n v="1"/>
    <s v="Y"/>
    <s v="Yes"/>
    <n v="13"/>
    <n v="4"/>
    <n v="2"/>
    <n v="80"/>
    <n v="4"/>
    <n v="2"/>
    <n v="4"/>
    <n v="1"/>
    <n v="1"/>
    <n v="1"/>
    <x v="2"/>
    <n v="1"/>
  </r>
  <r>
    <n v="42"/>
    <s v="Yes"/>
    <n v="1"/>
    <s v="Travel_Rarely"/>
    <n v="767"/>
    <x v="1"/>
    <n v="38"/>
    <n v="5"/>
    <s v="Marketing"/>
    <n v="1"/>
    <n v="41410"/>
    <n v="4"/>
    <x v="0"/>
    <n v="200"/>
    <n v="1"/>
    <n v="2"/>
    <x v="0"/>
    <x v="0"/>
    <n v="3"/>
    <s v="Divorced"/>
    <n v="41410"/>
    <n v="48420"/>
    <x v="0"/>
    <n v="48420"/>
    <n v="3"/>
    <s v="Y"/>
    <s v="Yes"/>
    <n v="25"/>
    <n v="1"/>
    <n v="3"/>
    <n v="80"/>
    <n v="4"/>
    <n v="39"/>
    <n v="6"/>
    <n v="2"/>
    <n v="36"/>
    <n v="10"/>
    <x v="14"/>
    <n v="33"/>
  </r>
  <r>
    <n v="56"/>
    <s v="No"/>
    <n v="0"/>
    <s v="Travel_Rarely"/>
    <n v="432"/>
    <x v="3"/>
    <n v="43"/>
    <n v="4"/>
    <s v="Human Resources"/>
    <n v="1"/>
    <n v="41411"/>
    <n v="3"/>
    <x v="1"/>
    <n v="199"/>
    <n v="1"/>
    <n v="1"/>
    <x v="1"/>
    <x v="1"/>
    <n v="4"/>
    <s v="Divorced"/>
    <n v="41411"/>
    <n v="43620"/>
    <x v="0"/>
    <n v="392580"/>
    <n v="6"/>
    <s v="Y"/>
    <s v="Yes"/>
    <n v="29"/>
    <n v="3"/>
    <n v="3"/>
    <n v="80"/>
    <n v="4"/>
    <n v="26"/>
    <n v="3"/>
    <n v="3"/>
    <n v="3"/>
    <n v="2"/>
    <x v="2"/>
    <n v="3"/>
  </r>
  <r>
    <n v="56"/>
    <s v="No"/>
    <n v="0"/>
    <s v="Non-Travel"/>
    <n v="1191"/>
    <x v="1"/>
    <n v="28"/>
    <n v="5"/>
    <s v="Technical Degree"/>
    <n v="1"/>
    <n v="41412"/>
    <n v="3"/>
    <x v="1"/>
    <n v="102"/>
    <n v="2"/>
    <n v="5"/>
    <x v="9"/>
    <x v="2"/>
    <n v="4"/>
    <s v="Single"/>
    <n v="41412"/>
    <n v="37165"/>
    <x v="4"/>
    <n v="371650"/>
    <n v="8"/>
    <s v="Y"/>
    <s v="No"/>
    <n v="12"/>
    <n v="3"/>
    <n v="2"/>
    <n v="80"/>
    <n v="4"/>
    <n v="22"/>
    <n v="1"/>
    <n v="4"/>
    <n v="8"/>
    <n v="5"/>
    <x v="6"/>
    <n v="1"/>
  </r>
  <r>
    <n v="31"/>
    <s v="Yes"/>
    <n v="1"/>
    <s v="Travel_Frequently"/>
    <n v="425"/>
    <x v="2"/>
    <n v="23"/>
    <n v="3"/>
    <s v="Human Resources"/>
    <n v="1"/>
    <n v="41414"/>
    <n v="3"/>
    <x v="0"/>
    <n v="169"/>
    <n v="3"/>
    <n v="2"/>
    <x v="6"/>
    <x v="1"/>
    <n v="3"/>
    <s v="Divorced"/>
    <n v="41414"/>
    <n v="3152"/>
    <x v="1"/>
    <n v="18912"/>
    <n v="2"/>
    <s v="Y"/>
    <s v="No"/>
    <n v="9"/>
    <n v="2"/>
    <n v="2"/>
    <n v="80"/>
    <n v="4"/>
    <n v="25"/>
    <n v="5"/>
    <n v="3"/>
    <n v="11"/>
    <n v="1"/>
    <x v="6"/>
    <n v="2"/>
  </r>
  <r>
    <n v="47"/>
    <s v="No"/>
    <n v="0"/>
    <s v="Travel_Rarely"/>
    <n v="244"/>
    <x v="1"/>
    <n v="7"/>
    <n v="2"/>
    <s v="Marketing"/>
    <n v="1"/>
    <n v="41415"/>
    <n v="4"/>
    <x v="0"/>
    <n v="95"/>
    <n v="1"/>
    <n v="1"/>
    <x v="7"/>
    <x v="3"/>
    <n v="1"/>
    <s v="Single"/>
    <n v="41415"/>
    <n v="19885"/>
    <x v="3"/>
    <n v="159080"/>
    <n v="7"/>
    <s v="Y"/>
    <s v="No"/>
    <n v="8"/>
    <n v="4"/>
    <n v="4"/>
    <n v="80"/>
    <n v="4"/>
    <n v="15"/>
    <n v="6"/>
    <n v="1"/>
    <n v="8"/>
    <n v="8"/>
    <x v="4"/>
    <n v="2"/>
  </r>
  <r>
    <n v="44"/>
    <s v="Yes"/>
    <n v="1"/>
    <s v="Travel_Rarely"/>
    <n v="592"/>
    <x v="3"/>
    <n v="12"/>
    <n v="4"/>
    <s v="Human Resources"/>
    <n v="1"/>
    <n v="41421"/>
    <n v="1"/>
    <x v="1"/>
    <n v="197"/>
    <n v="4"/>
    <n v="2"/>
    <x v="3"/>
    <x v="0"/>
    <n v="3"/>
    <s v="Single"/>
    <n v="41421"/>
    <n v="2985"/>
    <x v="1"/>
    <n v="20895"/>
    <n v="6"/>
    <s v="Y"/>
    <s v="Yes"/>
    <n v="5"/>
    <n v="3"/>
    <n v="4"/>
    <n v="80"/>
    <n v="4"/>
    <n v="36"/>
    <n v="5"/>
    <n v="2"/>
    <n v="3"/>
    <n v="3"/>
    <x v="11"/>
    <n v="2"/>
  </r>
  <r>
    <n v="31"/>
    <s v="No"/>
    <n v="0"/>
    <s v="Travel_Rarely"/>
    <n v="147"/>
    <x v="5"/>
    <n v="29"/>
    <n v="3"/>
    <s v="Human Resources"/>
    <n v="1"/>
    <n v="41422"/>
    <n v="4"/>
    <x v="0"/>
    <n v="128"/>
    <n v="3"/>
    <n v="3"/>
    <x v="6"/>
    <x v="3"/>
    <n v="4"/>
    <s v="Single"/>
    <n v="41422"/>
    <n v="32314"/>
    <x v="4"/>
    <n v="452396"/>
    <n v="7"/>
    <s v="Y"/>
    <s v="Yes"/>
    <n v="18"/>
    <n v="2"/>
    <n v="1"/>
    <n v="80"/>
    <n v="4"/>
    <n v="5"/>
    <n v="1"/>
    <n v="1"/>
    <n v="2"/>
    <n v="1"/>
    <x v="2"/>
    <n v="1"/>
  </r>
  <r>
    <n v="23"/>
    <s v="Yes"/>
    <n v="1"/>
    <s v="Travel_Frequently"/>
    <n v="555"/>
    <x v="2"/>
    <n v="48"/>
    <n v="1"/>
    <s v="Human Resources"/>
    <n v="1"/>
    <n v="41437"/>
    <n v="4"/>
    <x v="0"/>
    <n v="61"/>
    <n v="4"/>
    <n v="5"/>
    <x v="2"/>
    <x v="3"/>
    <n v="3"/>
    <s v="Divorced"/>
    <n v="41437"/>
    <n v="42863"/>
    <x v="0"/>
    <n v="814397"/>
    <n v="0"/>
    <s v="Y"/>
    <s v="No"/>
    <n v="24"/>
    <n v="4"/>
    <n v="3"/>
    <n v="80"/>
    <n v="4"/>
    <n v="24"/>
    <n v="3"/>
    <n v="1"/>
    <n v="1"/>
    <n v="1"/>
    <x v="2"/>
    <n v="1"/>
  </r>
  <r>
    <n v="35"/>
    <s v="Yes"/>
    <n v="1"/>
    <s v="Non-Travel"/>
    <n v="616"/>
    <x v="4"/>
    <n v="30"/>
    <n v="4"/>
    <s v="Medical"/>
    <n v="1"/>
    <n v="41439"/>
    <n v="2"/>
    <x v="0"/>
    <n v="200"/>
    <n v="3"/>
    <n v="4"/>
    <x v="5"/>
    <x v="0"/>
    <n v="3"/>
    <s v="Married"/>
    <n v="41439"/>
    <n v="23413"/>
    <x v="2"/>
    <n v="187304"/>
    <n v="5"/>
    <s v="Y"/>
    <s v="Yes"/>
    <n v="31"/>
    <n v="4"/>
    <n v="4"/>
    <n v="80"/>
    <n v="4"/>
    <n v="31"/>
    <n v="4"/>
    <n v="2"/>
    <n v="13"/>
    <n v="2"/>
    <x v="3"/>
    <n v="4"/>
  </r>
  <r>
    <n v="55"/>
    <s v="No"/>
    <n v="0"/>
    <s v="Travel_Rarely"/>
    <n v="1422"/>
    <x v="3"/>
    <n v="5"/>
    <n v="3"/>
    <s v="Medical"/>
    <n v="1"/>
    <n v="41441"/>
    <n v="1"/>
    <x v="0"/>
    <n v="47"/>
    <n v="2"/>
    <n v="1"/>
    <x v="7"/>
    <x v="2"/>
    <n v="3"/>
    <s v="Married"/>
    <n v="41441"/>
    <n v="22075"/>
    <x v="2"/>
    <n v="154525"/>
    <n v="0"/>
    <s v="Y"/>
    <s v="Yes"/>
    <n v="48"/>
    <n v="4"/>
    <n v="4"/>
    <n v="80"/>
    <n v="4"/>
    <n v="21"/>
    <n v="4"/>
    <n v="4"/>
    <n v="15"/>
    <n v="10"/>
    <x v="2"/>
    <n v="14"/>
  </r>
  <r>
    <n v="27"/>
    <s v="No"/>
    <n v="0"/>
    <s v="Non-Travel"/>
    <n v="244"/>
    <x v="1"/>
    <n v="24"/>
    <n v="5"/>
    <s v="Medical"/>
    <n v="1"/>
    <n v="41445"/>
    <n v="3"/>
    <x v="0"/>
    <n v="103"/>
    <n v="4"/>
    <n v="5"/>
    <x v="1"/>
    <x v="3"/>
    <n v="4"/>
    <s v="Divorced"/>
    <n v="41445"/>
    <n v="46519"/>
    <x v="0"/>
    <n v="1023418"/>
    <n v="3"/>
    <s v="Y"/>
    <s v="Yes"/>
    <n v="38"/>
    <n v="3"/>
    <n v="4"/>
    <n v="80"/>
    <n v="4"/>
    <n v="9"/>
    <n v="4"/>
    <n v="1"/>
    <n v="5"/>
    <n v="1"/>
    <x v="2"/>
    <n v="1"/>
  </r>
  <r>
    <n v="44"/>
    <s v="No"/>
    <n v="0"/>
    <s v="Travel_Rarely"/>
    <n v="367"/>
    <x v="1"/>
    <n v="12"/>
    <n v="3"/>
    <s v="Marketing"/>
    <n v="1"/>
    <n v="41447"/>
    <n v="3"/>
    <x v="1"/>
    <n v="124"/>
    <n v="4"/>
    <n v="4"/>
    <x v="5"/>
    <x v="1"/>
    <n v="4"/>
    <s v="Single"/>
    <n v="41447"/>
    <n v="12029"/>
    <x v="3"/>
    <n v="120290"/>
    <n v="8"/>
    <s v="Y"/>
    <s v="Yes"/>
    <n v="2"/>
    <n v="2"/>
    <n v="4"/>
    <n v="80"/>
    <n v="4"/>
    <n v="17"/>
    <n v="5"/>
    <n v="3"/>
    <n v="17"/>
    <n v="13"/>
    <x v="3"/>
    <n v="11"/>
  </r>
  <r>
    <n v="30"/>
    <s v="Yes"/>
    <n v="1"/>
    <s v="Travel_Frequently"/>
    <n v="980"/>
    <x v="2"/>
    <n v="47"/>
    <n v="1"/>
    <s v="Human Resources"/>
    <n v="1"/>
    <n v="41449"/>
    <n v="4"/>
    <x v="1"/>
    <n v="194"/>
    <n v="3"/>
    <n v="1"/>
    <x v="4"/>
    <x v="2"/>
    <n v="2"/>
    <s v="Married"/>
    <n v="41449"/>
    <n v="1040"/>
    <x v="1"/>
    <n v="22880"/>
    <n v="2"/>
    <s v="Y"/>
    <s v="No"/>
    <n v="7"/>
    <n v="2"/>
    <n v="4"/>
    <n v="80"/>
    <n v="4"/>
    <n v="39"/>
    <n v="3"/>
    <n v="4"/>
    <n v="28"/>
    <n v="12"/>
    <x v="4"/>
    <n v="21"/>
  </r>
  <r>
    <n v="48"/>
    <s v="No"/>
    <n v="0"/>
    <s v="Non-Travel"/>
    <n v="269"/>
    <x v="2"/>
    <n v="5"/>
    <n v="2"/>
    <s v="Medical"/>
    <n v="1"/>
    <n v="41450"/>
    <n v="2"/>
    <x v="0"/>
    <n v="124"/>
    <n v="4"/>
    <n v="1"/>
    <x v="5"/>
    <x v="3"/>
    <n v="1"/>
    <s v="Single"/>
    <n v="41450"/>
    <n v="7429"/>
    <x v="1"/>
    <n v="163438"/>
    <n v="8"/>
    <s v="Y"/>
    <s v="Yes"/>
    <n v="39"/>
    <n v="1"/>
    <n v="2"/>
    <n v="80"/>
    <n v="4"/>
    <n v="7"/>
    <n v="6"/>
    <n v="1"/>
    <n v="4"/>
    <n v="1"/>
    <x v="2"/>
    <n v="4"/>
  </r>
  <r>
    <n v="24"/>
    <s v="Yes"/>
    <n v="1"/>
    <s v="Non-Travel"/>
    <n v="1218"/>
    <x v="0"/>
    <n v="15"/>
    <n v="3"/>
    <s v="Human Resources"/>
    <n v="1"/>
    <n v="41453"/>
    <n v="3"/>
    <x v="1"/>
    <n v="184"/>
    <n v="4"/>
    <n v="4"/>
    <x v="0"/>
    <x v="2"/>
    <n v="1"/>
    <s v="Divorced"/>
    <n v="41453"/>
    <n v="33427"/>
    <x v="4"/>
    <n v="66854"/>
    <n v="1"/>
    <s v="Y"/>
    <s v="Yes"/>
    <n v="12"/>
    <n v="1"/>
    <n v="2"/>
    <n v="80"/>
    <n v="4"/>
    <n v="36"/>
    <n v="3"/>
    <n v="4"/>
    <n v="19"/>
    <n v="2"/>
    <x v="11"/>
    <n v="14"/>
  </r>
  <r>
    <n v="49"/>
    <s v="Yes"/>
    <n v="1"/>
    <s v="Non-Travel"/>
    <n v="1003"/>
    <x v="2"/>
    <n v="12"/>
    <n v="3"/>
    <s v="Other"/>
    <n v="1"/>
    <n v="41454"/>
    <n v="1"/>
    <x v="0"/>
    <n v="33"/>
    <n v="4"/>
    <n v="2"/>
    <x v="5"/>
    <x v="3"/>
    <n v="4"/>
    <s v="Married"/>
    <n v="41454"/>
    <n v="49221"/>
    <x v="0"/>
    <n v="442989"/>
    <n v="7"/>
    <s v="Y"/>
    <s v="Yes"/>
    <n v="8"/>
    <n v="3"/>
    <n v="3"/>
    <n v="80"/>
    <n v="4"/>
    <n v="11"/>
    <n v="2"/>
    <n v="1"/>
    <n v="4"/>
    <n v="4"/>
    <x v="11"/>
    <n v="4"/>
  </r>
  <r>
    <n v="24"/>
    <s v="No"/>
    <n v="0"/>
    <s v="Non-Travel"/>
    <n v="533"/>
    <x v="4"/>
    <n v="19"/>
    <n v="3"/>
    <s v="Other"/>
    <n v="1"/>
    <n v="41462"/>
    <n v="2"/>
    <x v="1"/>
    <n v="164"/>
    <n v="4"/>
    <n v="2"/>
    <x v="9"/>
    <x v="1"/>
    <n v="3"/>
    <s v="Single"/>
    <n v="41462"/>
    <n v="37766"/>
    <x v="4"/>
    <n v="453192"/>
    <n v="6"/>
    <s v="Y"/>
    <s v="No"/>
    <n v="17"/>
    <n v="1"/>
    <n v="4"/>
    <n v="80"/>
    <n v="4"/>
    <n v="20"/>
    <n v="3"/>
    <n v="3"/>
    <n v="9"/>
    <n v="5"/>
    <x v="13"/>
    <n v="4"/>
  </r>
  <r>
    <n v="19"/>
    <s v="No"/>
    <n v="0"/>
    <s v="Travel_Rarely"/>
    <n v="1191"/>
    <x v="1"/>
    <n v="50"/>
    <n v="5"/>
    <s v="Other"/>
    <n v="1"/>
    <n v="41471"/>
    <n v="4"/>
    <x v="0"/>
    <n v="30"/>
    <n v="4"/>
    <n v="4"/>
    <x v="6"/>
    <x v="2"/>
    <n v="3"/>
    <s v="Single"/>
    <n v="41471"/>
    <n v="16615"/>
    <x v="3"/>
    <n v="465220"/>
    <n v="7"/>
    <s v="Y"/>
    <s v="No"/>
    <n v="49"/>
    <n v="3"/>
    <n v="4"/>
    <n v="80"/>
    <n v="4"/>
    <n v="12"/>
    <n v="5"/>
    <n v="4"/>
    <n v="8"/>
    <n v="2"/>
    <x v="9"/>
    <n v="1"/>
  </r>
  <r>
    <n v="51"/>
    <s v="Yes"/>
    <n v="1"/>
    <s v="Travel_Frequently"/>
    <n v="1451"/>
    <x v="4"/>
    <n v="5"/>
    <n v="5"/>
    <s v="Human Resources"/>
    <n v="1"/>
    <n v="41474"/>
    <n v="4"/>
    <x v="0"/>
    <n v="161"/>
    <n v="1"/>
    <n v="5"/>
    <x v="8"/>
    <x v="1"/>
    <n v="4"/>
    <s v="Married"/>
    <n v="41474"/>
    <n v="5028"/>
    <x v="1"/>
    <n v="25140"/>
    <n v="3"/>
    <s v="Y"/>
    <s v="No"/>
    <n v="13"/>
    <n v="3"/>
    <n v="1"/>
    <n v="80"/>
    <n v="4"/>
    <n v="29"/>
    <n v="4"/>
    <n v="3"/>
    <n v="21"/>
    <n v="5"/>
    <x v="20"/>
    <n v="3"/>
  </r>
  <r>
    <n v="39"/>
    <s v="No"/>
    <n v="0"/>
    <s v="Travel_Frequently"/>
    <n v="267"/>
    <x v="0"/>
    <n v="3"/>
    <n v="4"/>
    <s v="Medical"/>
    <n v="1"/>
    <n v="41477"/>
    <n v="2"/>
    <x v="1"/>
    <n v="77"/>
    <n v="3"/>
    <n v="3"/>
    <x v="9"/>
    <x v="0"/>
    <n v="3"/>
    <s v="Married"/>
    <n v="41477"/>
    <n v="35027"/>
    <x v="4"/>
    <n v="280216"/>
    <n v="1"/>
    <s v="Y"/>
    <s v="No"/>
    <n v="35"/>
    <n v="4"/>
    <n v="3"/>
    <n v="80"/>
    <n v="4"/>
    <n v="5"/>
    <n v="5"/>
    <n v="2"/>
    <n v="5"/>
    <n v="1"/>
    <x v="5"/>
    <n v="1"/>
  </r>
  <r>
    <n v="48"/>
    <s v="Yes"/>
    <n v="1"/>
    <s v="Non-Travel"/>
    <n v="912"/>
    <x v="5"/>
    <n v="24"/>
    <n v="3"/>
    <s v="Marketing"/>
    <n v="1"/>
    <n v="41481"/>
    <n v="1"/>
    <x v="0"/>
    <n v="63"/>
    <n v="4"/>
    <n v="1"/>
    <x v="1"/>
    <x v="3"/>
    <n v="2"/>
    <s v="Divorced"/>
    <n v="41481"/>
    <n v="29625"/>
    <x v="2"/>
    <n v="148125"/>
    <n v="4"/>
    <s v="Y"/>
    <s v="Yes"/>
    <n v="31"/>
    <n v="3"/>
    <n v="1"/>
    <n v="80"/>
    <n v="4"/>
    <n v="2"/>
    <n v="2"/>
    <n v="1"/>
    <n v="2"/>
    <n v="1"/>
    <x v="4"/>
    <n v="2"/>
  </r>
  <r>
    <n v="53"/>
    <s v="No"/>
    <n v="0"/>
    <s v="Non-Travel"/>
    <n v="1202"/>
    <x v="4"/>
    <n v="12"/>
    <n v="2"/>
    <s v="Life Sciences"/>
    <n v="1"/>
    <n v="41483"/>
    <n v="1"/>
    <x v="1"/>
    <n v="123"/>
    <n v="1"/>
    <n v="1"/>
    <x v="4"/>
    <x v="2"/>
    <n v="2"/>
    <s v="Single"/>
    <n v="41483"/>
    <n v="17989"/>
    <x v="3"/>
    <n v="503692"/>
    <n v="7"/>
    <s v="Y"/>
    <s v="No"/>
    <n v="41"/>
    <n v="4"/>
    <n v="3"/>
    <n v="80"/>
    <n v="4"/>
    <n v="40"/>
    <n v="3"/>
    <n v="4"/>
    <n v="13"/>
    <n v="3"/>
    <x v="5"/>
    <n v="10"/>
  </r>
  <r>
    <n v="18"/>
    <s v="No"/>
    <n v="0"/>
    <s v="Non-Travel"/>
    <n v="160"/>
    <x v="4"/>
    <n v="25"/>
    <n v="1"/>
    <s v="Other"/>
    <n v="1"/>
    <n v="41484"/>
    <n v="3"/>
    <x v="1"/>
    <n v="132"/>
    <n v="3"/>
    <n v="2"/>
    <x v="5"/>
    <x v="1"/>
    <n v="3"/>
    <s v="Married"/>
    <n v="41484"/>
    <n v="10252"/>
    <x v="3"/>
    <n v="133276"/>
    <n v="6"/>
    <s v="Y"/>
    <s v="No"/>
    <n v="40"/>
    <n v="4"/>
    <n v="3"/>
    <n v="80"/>
    <n v="4"/>
    <n v="14"/>
    <n v="5"/>
    <n v="3"/>
    <n v="5"/>
    <n v="1"/>
    <x v="2"/>
    <n v="2"/>
  </r>
  <r>
    <n v="45"/>
    <s v="Yes"/>
    <n v="1"/>
    <s v="Non-Travel"/>
    <n v="101"/>
    <x v="1"/>
    <n v="4"/>
    <n v="5"/>
    <s v="Technical Degree"/>
    <n v="1"/>
    <n v="41486"/>
    <n v="3"/>
    <x v="1"/>
    <n v="72"/>
    <n v="4"/>
    <n v="4"/>
    <x v="5"/>
    <x v="0"/>
    <n v="4"/>
    <s v="Single"/>
    <n v="41486"/>
    <n v="40995"/>
    <x v="0"/>
    <n v="1106865"/>
    <n v="5"/>
    <s v="Y"/>
    <s v="Yes"/>
    <n v="11"/>
    <n v="1"/>
    <n v="1"/>
    <n v="80"/>
    <n v="4"/>
    <n v="11"/>
    <n v="6"/>
    <n v="2"/>
    <n v="4"/>
    <n v="2"/>
    <x v="11"/>
    <n v="3"/>
  </r>
  <r>
    <n v="29"/>
    <s v="No"/>
    <n v="0"/>
    <s v="Non-Travel"/>
    <n v="134"/>
    <x v="2"/>
    <n v="37"/>
    <n v="5"/>
    <s v="Technical Degree"/>
    <n v="1"/>
    <n v="41487"/>
    <n v="1"/>
    <x v="1"/>
    <n v="84"/>
    <n v="3"/>
    <n v="5"/>
    <x v="0"/>
    <x v="2"/>
    <n v="3"/>
    <s v="Divorced"/>
    <n v="41487"/>
    <n v="15186"/>
    <x v="3"/>
    <n v="455580"/>
    <n v="7"/>
    <s v="Y"/>
    <s v="No"/>
    <n v="36"/>
    <n v="1"/>
    <n v="2"/>
    <n v="80"/>
    <n v="4"/>
    <n v="12"/>
    <n v="6"/>
    <n v="4"/>
    <n v="6"/>
    <n v="5"/>
    <x v="3"/>
    <n v="1"/>
  </r>
  <r>
    <n v="38"/>
    <s v="No"/>
    <n v="0"/>
    <s v="Travel_Frequently"/>
    <n v="1018"/>
    <x v="0"/>
    <n v="36"/>
    <n v="3"/>
    <s v="Marketing"/>
    <n v="1"/>
    <n v="41491"/>
    <n v="2"/>
    <x v="0"/>
    <n v="58"/>
    <n v="3"/>
    <n v="5"/>
    <x v="0"/>
    <x v="0"/>
    <n v="1"/>
    <s v="Single"/>
    <n v="41491"/>
    <n v="15319"/>
    <x v="3"/>
    <n v="367656"/>
    <n v="6"/>
    <s v="Y"/>
    <s v="Yes"/>
    <n v="4"/>
    <n v="4"/>
    <n v="3"/>
    <n v="80"/>
    <n v="4"/>
    <n v="22"/>
    <n v="1"/>
    <n v="2"/>
    <n v="5"/>
    <n v="1"/>
    <x v="3"/>
    <n v="5"/>
  </r>
  <r>
    <n v="25"/>
    <s v="Yes"/>
    <n v="1"/>
    <s v="Travel_Frequently"/>
    <n v="379"/>
    <x v="5"/>
    <n v="19"/>
    <n v="2"/>
    <s v="Technical Degree"/>
    <n v="1"/>
    <n v="41492"/>
    <n v="4"/>
    <x v="0"/>
    <n v="165"/>
    <n v="3"/>
    <n v="5"/>
    <x v="4"/>
    <x v="2"/>
    <n v="2"/>
    <s v="Single"/>
    <n v="41492"/>
    <n v="39057"/>
    <x v="4"/>
    <n v="976425"/>
    <n v="5"/>
    <s v="Y"/>
    <s v="Yes"/>
    <n v="1"/>
    <n v="2"/>
    <n v="3"/>
    <n v="80"/>
    <n v="4"/>
    <n v="25"/>
    <n v="6"/>
    <n v="4"/>
    <n v="21"/>
    <n v="3"/>
    <x v="9"/>
    <n v="19"/>
  </r>
  <r>
    <n v="53"/>
    <s v="No"/>
    <n v="0"/>
    <s v="Non-Travel"/>
    <n v="1006"/>
    <x v="0"/>
    <n v="10"/>
    <n v="4"/>
    <s v="Other"/>
    <n v="1"/>
    <n v="41493"/>
    <n v="2"/>
    <x v="1"/>
    <n v="141"/>
    <n v="4"/>
    <n v="4"/>
    <x v="8"/>
    <x v="2"/>
    <n v="1"/>
    <s v="Married"/>
    <n v="41493"/>
    <n v="34559"/>
    <x v="4"/>
    <n v="345590"/>
    <n v="8"/>
    <s v="Y"/>
    <s v="No"/>
    <n v="5"/>
    <n v="4"/>
    <n v="2"/>
    <n v="80"/>
    <n v="4"/>
    <n v="16"/>
    <n v="6"/>
    <n v="4"/>
    <n v="11"/>
    <n v="11"/>
    <x v="6"/>
    <n v="6"/>
  </r>
  <r>
    <n v="50"/>
    <s v="Yes"/>
    <n v="1"/>
    <s v="Travel_Frequently"/>
    <n v="1032"/>
    <x v="3"/>
    <n v="8"/>
    <n v="1"/>
    <s v="Technical Degree"/>
    <n v="1"/>
    <n v="41503"/>
    <n v="4"/>
    <x v="1"/>
    <n v="50"/>
    <n v="1"/>
    <n v="1"/>
    <x v="3"/>
    <x v="3"/>
    <n v="3"/>
    <s v="Single"/>
    <n v="41503"/>
    <n v="30435"/>
    <x v="4"/>
    <n v="578265"/>
    <n v="2"/>
    <s v="Y"/>
    <s v="No"/>
    <n v="36"/>
    <n v="2"/>
    <n v="4"/>
    <n v="80"/>
    <n v="4"/>
    <n v="10"/>
    <n v="5"/>
    <n v="1"/>
    <n v="3"/>
    <n v="3"/>
    <x v="11"/>
    <n v="2"/>
  </r>
  <r>
    <n v="44"/>
    <s v="Yes"/>
    <n v="1"/>
    <s v="Travel_Frequently"/>
    <n v="985"/>
    <x v="5"/>
    <n v="20"/>
    <n v="3"/>
    <s v="Technical Degree"/>
    <n v="1"/>
    <n v="41504"/>
    <n v="1"/>
    <x v="0"/>
    <n v="150"/>
    <n v="3"/>
    <n v="1"/>
    <x v="9"/>
    <x v="0"/>
    <n v="3"/>
    <s v="Single"/>
    <n v="41504"/>
    <n v="34992"/>
    <x v="4"/>
    <n v="629856"/>
    <n v="8"/>
    <s v="Y"/>
    <s v="No"/>
    <n v="0"/>
    <n v="4"/>
    <n v="1"/>
    <n v="80"/>
    <n v="4"/>
    <n v="31"/>
    <n v="4"/>
    <n v="2"/>
    <n v="21"/>
    <n v="8"/>
    <x v="17"/>
    <n v="17"/>
  </r>
  <r>
    <n v="34"/>
    <s v="No"/>
    <n v="0"/>
    <s v="Travel_Frequently"/>
    <n v="356"/>
    <x v="5"/>
    <n v="23"/>
    <n v="1"/>
    <s v="Marketing"/>
    <n v="1"/>
    <n v="41505"/>
    <n v="4"/>
    <x v="1"/>
    <n v="186"/>
    <n v="4"/>
    <n v="2"/>
    <x v="6"/>
    <x v="3"/>
    <n v="4"/>
    <s v="Single"/>
    <n v="41505"/>
    <n v="36479"/>
    <x v="4"/>
    <n v="839017"/>
    <n v="1"/>
    <s v="Y"/>
    <s v="No"/>
    <n v="7"/>
    <n v="1"/>
    <n v="3"/>
    <n v="80"/>
    <n v="4"/>
    <n v="30"/>
    <n v="1"/>
    <n v="1"/>
    <n v="27"/>
    <n v="2"/>
    <x v="5"/>
    <n v="19"/>
  </r>
  <r>
    <n v="25"/>
    <s v="Yes"/>
    <n v="1"/>
    <s v="Travel_Rarely"/>
    <n v="638"/>
    <x v="4"/>
    <n v="24"/>
    <n v="3"/>
    <s v="Life Sciences"/>
    <n v="1"/>
    <n v="41507"/>
    <n v="3"/>
    <x v="1"/>
    <n v="163"/>
    <n v="3"/>
    <n v="3"/>
    <x v="1"/>
    <x v="2"/>
    <n v="2"/>
    <s v="Married"/>
    <n v="41507"/>
    <n v="46694"/>
    <x v="0"/>
    <n v="1354126"/>
    <n v="1"/>
    <s v="Y"/>
    <s v="No"/>
    <n v="26"/>
    <n v="2"/>
    <n v="3"/>
    <n v="80"/>
    <n v="4"/>
    <n v="9"/>
    <n v="5"/>
    <n v="4"/>
    <n v="8"/>
    <n v="1"/>
    <x v="3"/>
    <n v="2"/>
  </r>
  <r>
    <n v="56"/>
    <s v="No"/>
    <n v="0"/>
    <s v="Travel_Frequently"/>
    <n v="588"/>
    <x v="1"/>
    <n v="2"/>
    <n v="2"/>
    <s v="Medical"/>
    <n v="1"/>
    <n v="41509"/>
    <n v="3"/>
    <x v="1"/>
    <n v="181"/>
    <n v="2"/>
    <n v="2"/>
    <x v="3"/>
    <x v="2"/>
    <n v="1"/>
    <s v="Divorced"/>
    <n v="41509"/>
    <n v="50891"/>
    <x v="5"/>
    <n v="661583"/>
    <n v="2"/>
    <s v="Y"/>
    <s v="No"/>
    <n v="48"/>
    <n v="2"/>
    <n v="1"/>
    <n v="80"/>
    <n v="4"/>
    <n v="27"/>
    <n v="1"/>
    <n v="4"/>
    <n v="8"/>
    <n v="6"/>
    <x v="9"/>
    <n v="8"/>
  </r>
  <r>
    <n v="55"/>
    <s v="Yes"/>
    <n v="1"/>
    <s v="Non-Travel"/>
    <n v="829"/>
    <x v="3"/>
    <n v="18"/>
    <n v="5"/>
    <s v="Human Resources"/>
    <n v="1"/>
    <n v="41511"/>
    <n v="3"/>
    <x v="0"/>
    <n v="70"/>
    <n v="4"/>
    <n v="1"/>
    <x v="9"/>
    <x v="2"/>
    <n v="3"/>
    <s v="Single"/>
    <n v="41511"/>
    <n v="42935"/>
    <x v="0"/>
    <n v="429350"/>
    <n v="1"/>
    <s v="Y"/>
    <s v="Yes"/>
    <n v="18"/>
    <n v="1"/>
    <n v="3"/>
    <n v="80"/>
    <n v="4"/>
    <n v="34"/>
    <n v="2"/>
    <n v="4"/>
    <n v="23"/>
    <n v="4"/>
    <x v="13"/>
    <n v="15"/>
  </r>
  <r>
    <n v="30"/>
    <s v="No"/>
    <n v="0"/>
    <s v="Non-Travel"/>
    <n v="1284"/>
    <x v="3"/>
    <n v="7"/>
    <n v="5"/>
    <s v="Technical Degree"/>
    <n v="1"/>
    <n v="41515"/>
    <n v="4"/>
    <x v="0"/>
    <n v="81"/>
    <n v="4"/>
    <n v="1"/>
    <x v="5"/>
    <x v="2"/>
    <n v="4"/>
    <s v="Divorced"/>
    <n v="41515"/>
    <n v="32057"/>
    <x v="4"/>
    <n v="192342"/>
    <n v="7"/>
    <s v="Y"/>
    <s v="No"/>
    <n v="42"/>
    <n v="4"/>
    <n v="3"/>
    <n v="80"/>
    <n v="4"/>
    <n v="14"/>
    <n v="6"/>
    <n v="4"/>
    <n v="6"/>
    <n v="4"/>
    <x v="13"/>
    <n v="5"/>
  </r>
  <r>
    <n v="53"/>
    <s v="Yes"/>
    <n v="1"/>
    <s v="Non-Travel"/>
    <n v="650"/>
    <x v="0"/>
    <n v="10"/>
    <n v="3"/>
    <s v="Human Resources"/>
    <n v="1"/>
    <n v="41526"/>
    <n v="4"/>
    <x v="1"/>
    <n v="88"/>
    <n v="3"/>
    <n v="4"/>
    <x v="0"/>
    <x v="0"/>
    <n v="4"/>
    <s v="Divorced"/>
    <n v="41526"/>
    <n v="9294"/>
    <x v="1"/>
    <n v="55764"/>
    <n v="0"/>
    <s v="Y"/>
    <s v="No"/>
    <n v="26"/>
    <n v="4"/>
    <n v="3"/>
    <n v="80"/>
    <n v="4"/>
    <n v="22"/>
    <n v="5"/>
    <n v="2"/>
    <n v="9"/>
    <n v="2"/>
    <x v="9"/>
    <n v="1"/>
  </r>
  <r>
    <n v="42"/>
    <s v="Yes"/>
    <n v="1"/>
    <s v="Travel_Frequently"/>
    <n v="1391"/>
    <x v="2"/>
    <n v="36"/>
    <n v="3"/>
    <s v="Technical Degree"/>
    <n v="1"/>
    <n v="41531"/>
    <n v="2"/>
    <x v="0"/>
    <n v="111"/>
    <n v="4"/>
    <n v="2"/>
    <x v="7"/>
    <x v="0"/>
    <n v="1"/>
    <s v="Married"/>
    <n v="41531"/>
    <n v="7541"/>
    <x v="1"/>
    <n v="128197"/>
    <n v="0"/>
    <s v="Y"/>
    <s v="Yes"/>
    <n v="31"/>
    <n v="4"/>
    <n v="2"/>
    <n v="80"/>
    <n v="4"/>
    <n v="29"/>
    <n v="3"/>
    <n v="2"/>
    <n v="15"/>
    <n v="11"/>
    <x v="20"/>
    <n v="13"/>
  </r>
  <r>
    <n v="55"/>
    <s v="No"/>
    <n v="0"/>
    <s v="Travel_Frequently"/>
    <n v="1146"/>
    <x v="3"/>
    <n v="30"/>
    <n v="4"/>
    <s v="Human Resources"/>
    <n v="1"/>
    <n v="41535"/>
    <n v="1"/>
    <x v="1"/>
    <n v="104"/>
    <n v="1"/>
    <n v="4"/>
    <x v="5"/>
    <x v="1"/>
    <n v="4"/>
    <s v="Single"/>
    <n v="41535"/>
    <n v="32061"/>
    <x v="4"/>
    <n v="256488"/>
    <n v="0"/>
    <s v="Y"/>
    <s v="Yes"/>
    <n v="36"/>
    <n v="3"/>
    <n v="2"/>
    <n v="80"/>
    <n v="4"/>
    <n v="1"/>
    <n v="4"/>
    <n v="3"/>
    <n v="1"/>
    <n v="1"/>
    <x v="2"/>
    <n v="1"/>
  </r>
  <r>
    <n v="56"/>
    <s v="Yes"/>
    <n v="1"/>
    <s v="Travel_Rarely"/>
    <n v="409"/>
    <x v="4"/>
    <n v="31"/>
    <n v="5"/>
    <s v="Other"/>
    <n v="1"/>
    <n v="41536"/>
    <n v="2"/>
    <x v="1"/>
    <n v="89"/>
    <n v="3"/>
    <n v="1"/>
    <x v="9"/>
    <x v="3"/>
    <n v="1"/>
    <s v="Single"/>
    <n v="41536"/>
    <n v="21108"/>
    <x v="2"/>
    <n v="591024"/>
    <n v="3"/>
    <s v="Y"/>
    <s v="Yes"/>
    <n v="36"/>
    <n v="4"/>
    <n v="3"/>
    <n v="80"/>
    <n v="4"/>
    <n v="3"/>
    <n v="3"/>
    <n v="1"/>
    <n v="2"/>
    <n v="2"/>
    <x v="2"/>
    <n v="1"/>
  </r>
  <r>
    <n v="49"/>
    <s v="No"/>
    <n v="0"/>
    <s v="Travel_Frequently"/>
    <n v="605"/>
    <x v="1"/>
    <n v="46"/>
    <n v="2"/>
    <s v="Medical"/>
    <n v="1"/>
    <n v="41537"/>
    <n v="4"/>
    <x v="0"/>
    <n v="42"/>
    <n v="1"/>
    <n v="4"/>
    <x v="2"/>
    <x v="3"/>
    <n v="1"/>
    <s v="Divorced"/>
    <n v="41537"/>
    <n v="50242"/>
    <x v="5"/>
    <n v="803872"/>
    <n v="1"/>
    <s v="Y"/>
    <s v="Yes"/>
    <n v="19"/>
    <n v="3"/>
    <n v="4"/>
    <n v="80"/>
    <n v="4"/>
    <n v="14"/>
    <n v="6"/>
    <n v="1"/>
    <n v="8"/>
    <n v="1"/>
    <x v="9"/>
    <n v="4"/>
  </r>
  <r>
    <n v="49"/>
    <s v="No"/>
    <n v="0"/>
    <s v="Travel_Rarely"/>
    <n v="1009"/>
    <x v="1"/>
    <n v="13"/>
    <n v="2"/>
    <s v="Technical Degree"/>
    <n v="1"/>
    <n v="41547"/>
    <n v="3"/>
    <x v="0"/>
    <n v="149"/>
    <n v="4"/>
    <n v="3"/>
    <x v="1"/>
    <x v="3"/>
    <n v="3"/>
    <s v="Married"/>
    <n v="41547"/>
    <n v="23189"/>
    <x v="2"/>
    <n v="46378"/>
    <n v="1"/>
    <s v="Y"/>
    <s v="Yes"/>
    <n v="36"/>
    <n v="2"/>
    <n v="2"/>
    <n v="80"/>
    <n v="4"/>
    <n v="37"/>
    <n v="6"/>
    <n v="1"/>
    <n v="9"/>
    <n v="2"/>
    <x v="2"/>
    <n v="5"/>
  </r>
  <r>
    <n v="55"/>
    <s v="No"/>
    <n v="0"/>
    <s v="Non-Travel"/>
    <n v="262"/>
    <x v="1"/>
    <n v="48"/>
    <n v="1"/>
    <s v="Medical"/>
    <n v="1"/>
    <n v="41551"/>
    <n v="2"/>
    <x v="0"/>
    <n v="155"/>
    <n v="1"/>
    <n v="1"/>
    <x v="6"/>
    <x v="1"/>
    <n v="1"/>
    <s v="Divorced"/>
    <n v="41551"/>
    <n v="10234"/>
    <x v="3"/>
    <n v="245616"/>
    <n v="7"/>
    <s v="Y"/>
    <s v="Yes"/>
    <n v="21"/>
    <n v="2"/>
    <n v="4"/>
    <n v="80"/>
    <n v="4"/>
    <n v="16"/>
    <n v="6"/>
    <n v="3"/>
    <n v="1"/>
    <n v="1"/>
    <x v="2"/>
    <n v="1"/>
  </r>
  <r>
    <n v="45"/>
    <s v="No"/>
    <n v="0"/>
    <s v="Non-Travel"/>
    <n v="512"/>
    <x v="4"/>
    <n v="47"/>
    <n v="5"/>
    <s v="Life Sciences"/>
    <n v="1"/>
    <n v="41553"/>
    <n v="4"/>
    <x v="0"/>
    <n v="86"/>
    <n v="1"/>
    <n v="3"/>
    <x v="1"/>
    <x v="2"/>
    <n v="4"/>
    <s v="Divorced"/>
    <n v="41553"/>
    <n v="45189"/>
    <x v="0"/>
    <n v="994158"/>
    <n v="8"/>
    <s v="Y"/>
    <s v="No"/>
    <n v="26"/>
    <n v="4"/>
    <n v="3"/>
    <n v="80"/>
    <n v="4"/>
    <n v="17"/>
    <n v="1"/>
    <n v="4"/>
    <n v="1"/>
    <n v="1"/>
    <x v="2"/>
    <n v="1"/>
  </r>
  <r>
    <n v="28"/>
    <s v="No"/>
    <n v="0"/>
    <s v="Travel_Frequently"/>
    <n v="217"/>
    <x v="4"/>
    <n v="48"/>
    <n v="1"/>
    <s v="Marketing"/>
    <n v="1"/>
    <n v="41557"/>
    <n v="4"/>
    <x v="0"/>
    <n v="78"/>
    <n v="4"/>
    <n v="2"/>
    <x v="0"/>
    <x v="3"/>
    <n v="3"/>
    <s v="Divorced"/>
    <n v="41557"/>
    <n v="19046"/>
    <x v="3"/>
    <n v="571380"/>
    <n v="6"/>
    <s v="Y"/>
    <s v="Yes"/>
    <n v="4"/>
    <n v="1"/>
    <n v="2"/>
    <n v="80"/>
    <n v="4"/>
    <n v="20"/>
    <n v="1"/>
    <n v="1"/>
    <n v="20"/>
    <n v="10"/>
    <x v="5"/>
    <n v="20"/>
  </r>
  <r>
    <n v="49"/>
    <s v="Yes"/>
    <n v="1"/>
    <s v="Non-Travel"/>
    <n v="1031"/>
    <x v="5"/>
    <n v="46"/>
    <n v="5"/>
    <s v="Human Resources"/>
    <n v="1"/>
    <n v="41558"/>
    <n v="1"/>
    <x v="0"/>
    <n v="37"/>
    <n v="3"/>
    <n v="3"/>
    <x v="2"/>
    <x v="3"/>
    <n v="4"/>
    <s v="Single"/>
    <n v="41558"/>
    <n v="37240"/>
    <x v="4"/>
    <n v="484120"/>
    <n v="5"/>
    <s v="Y"/>
    <s v="Yes"/>
    <n v="22"/>
    <n v="3"/>
    <n v="4"/>
    <n v="80"/>
    <n v="4"/>
    <n v="25"/>
    <n v="1"/>
    <n v="1"/>
    <n v="22"/>
    <n v="3"/>
    <x v="14"/>
    <n v="10"/>
  </r>
  <r>
    <n v="47"/>
    <s v="No"/>
    <n v="0"/>
    <s v="Non-Travel"/>
    <n v="557"/>
    <x v="5"/>
    <n v="2"/>
    <n v="4"/>
    <s v="Human Resources"/>
    <n v="1"/>
    <n v="41559"/>
    <n v="3"/>
    <x v="1"/>
    <n v="159"/>
    <n v="2"/>
    <n v="5"/>
    <x v="5"/>
    <x v="3"/>
    <n v="2"/>
    <s v="Divorced"/>
    <n v="41559"/>
    <n v="35519"/>
    <x v="4"/>
    <n v="106557"/>
    <n v="8"/>
    <s v="Y"/>
    <s v="Yes"/>
    <n v="32"/>
    <n v="2"/>
    <n v="4"/>
    <n v="80"/>
    <n v="4"/>
    <n v="17"/>
    <n v="4"/>
    <n v="1"/>
    <n v="2"/>
    <n v="1"/>
    <x v="4"/>
    <n v="1"/>
  </r>
  <r>
    <n v="46"/>
    <s v="Yes"/>
    <n v="1"/>
    <s v="Non-Travel"/>
    <n v="548"/>
    <x v="4"/>
    <n v="14"/>
    <n v="3"/>
    <s v="Life Sciences"/>
    <n v="1"/>
    <n v="41561"/>
    <n v="2"/>
    <x v="1"/>
    <n v="119"/>
    <n v="4"/>
    <n v="4"/>
    <x v="9"/>
    <x v="3"/>
    <n v="4"/>
    <s v="Divorced"/>
    <n v="41561"/>
    <n v="3706"/>
    <x v="1"/>
    <n v="22236"/>
    <n v="1"/>
    <s v="Y"/>
    <s v="No"/>
    <n v="48"/>
    <n v="4"/>
    <n v="3"/>
    <n v="80"/>
    <n v="4"/>
    <n v="15"/>
    <n v="1"/>
    <n v="1"/>
    <n v="12"/>
    <n v="3"/>
    <x v="0"/>
    <n v="2"/>
  </r>
  <r>
    <n v="50"/>
    <s v="No"/>
    <n v="0"/>
    <s v="Travel_Rarely"/>
    <n v="138"/>
    <x v="3"/>
    <n v="45"/>
    <n v="1"/>
    <s v="Other"/>
    <n v="1"/>
    <n v="41566"/>
    <n v="2"/>
    <x v="1"/>
    <n v="142"/>
    <n v="2"/>
    <n v="2"/>
    <x v="7"/>
    <x v="3"/>
    <n v="2"/>
    <s v="Single"/>
    <n v="41566"/>
    <n v="17399"/>
    <x v="3"/>
    <n v="295783"/>
    <n v="8"/>
    <s v="Y"/>
    <s v="No"/>
    <n v="18"/>
    <n v="4"/>
    <n v="1"/>
    <n v="80"/>
    <n v="4"/>
    <n v="5"/>
    <n v="3"/>
    <n v="1"/>
    <n v="2"/>
    <n v="1"/>
    <x v="4"/>
    <n v="2"/>
  </r>
  <r>
    <n v="27"/>
    <s v="No"/>
    <n v="0"/>
    <s v="Travel_Rarely"/>
    <n v="851"/>
    <x v="4"/>
    <n v="43"/>
    <n v="3"/>
    <s v="Human Resources"/>
    <n v="1"/>
    <n v="41569"/>
    <n v="3"/>
    <x v="0"/>
    <n v="175"/>
    <n v="4"/>
    <n v="2"/>
    <x v="9"/>
    <x v="2"/>
    <n v="4"/>
    <s v="Single"/>
    <n v="41569"/>
    <n v="7962"/>
    <x v="1"/>
    <n v="214974"/>
    <n v="4"/>
    <s v="Y"/>
    <s v="Yes"/>
    <n v="40"/>
    <n v="4"/>
    <n v="2"/>
    <n v="80"/>
    <n v="4"/>
    <n v="1"/>
    <n v="4"/>
    <n v="4"/>
    <n v="1"/>
    <n v="1"/>
    <x v="2"/>
    <n v="1"/>
  </r>
  <r>
    <n v="57"/>
    <s v="No"/>
    <n v="0"/>
    <s v="Non-Travel"/>
    <n v="619"/>
    <x v="5"/>
    <n v="27"/>
    <n v="1"/>
    <s v="Marketing"/>
    <n v="1"/>
    <n v="41577"/>
    <n v="2"/>
    <x v="0"/>
    <n v="57"/>
    <n v="1"/>
    <n v="5"/>
    <x v="7"/>
    <x v="2"/>
    <n v="4"/>
    <s v="Divorced"/>
    <n v="41577"/>
    <n v="23658"/>
    <x v="2"/>
    <n v="331212"/>
    <n v="7"/>
    <s v="Y"/>
    <s v="No"/>
    <n v="25"/>
    <n v="1"/>
    <n v="2"/>
    <n v="80"/>
    <n v="4"/>
    <n v="12"/>
    <n v="2"/>
    <n v="4"/>
    <n v="3"/>
    <n v="2"/>
    <x v="11"/>
    <n v="2"/>
  </r>
  <r>
    <n v="36"/>
    <s v="Yes"/>
    <n v="1"/>
    <s v="Travel_Frequently"/>
    <n v="382"/>
    <x v="0"/>
    <n v="27"/>
    <n v="3"/>
    <s v="Other"/>
    <n v="1"/>
    <n v="41580"/>
    <n v="2"/>
    <x v="0"/>
    <n v="151"/>
    <n v="2"/>
    <n v="1"/>
    <x v="0"/>
    <x v="0"/>
    <n v="1"/>
    <s v="Married"/>
    <n v="41580"/>
    <n v="33976"/>
    <x v="4"/>
    <n v="917352"/>
    <n v="4"/>
    <s v="Y"/>
    <s v="Yes"/>
    <n v="0"/>
    <n v="1"/>
    <n v="4"/>
    <n v="80"/>
    <n v="4"/>
    <n v="8"/>
    <n v="5"/>
    <n v="2"/>
    <n v="5"/>
    <n v="1"/>
    <x v="11"/>
    <n v="3"/>
  </r>
  <r>
    <n v="36"/>
    <s v="Yes"/>
    <n v="1"/>
    <s v="Travel_Rarely"/>
    <n v="396"/>
    <x v="2"/>
    <n v="13"/>
    <n v="5"/>
    <s v="Other"/>
    <n v="1"/>
    <n v="41583"/>
    <n v="2"/>
    <x v="1"/>
    <n v="99"/>
    <n v="2"/>
    <n v="5"/>
    <x v="5"/>
    <x v="0"/>
    <n v="4"/>
    <s v="Single"/>
    <n v="41583"/>
    <n v="44544"/>
    <x v="0"/>
    <n v="1158144"/>
    <n v="1"/>
    <s v="Y"/>
    <s v="Yes"/>
    <n v="44"/>
    <n v="3"/>
    <n v="2"/>
    <n v="80"/>
    <n v="4"/>
    <n v="40"/>
    <n v="5"/>
    <n v="2"/>
    <n v="35"/>
    <n v="15"/>
    <x v="26"/>
    <n v="25"/>
  </r>
  <r>
    <n v="56"/>
    <s v="Yes"/>
    <n v="1"/>
    <s v="Travel_Rarely"/>
    <n v="1352"/>
    <x v="5"/>
    <n v="21"/>
    <n v="3"/>
    <s v="Other"/>
    <n v="1"/>
    <n v="41589"/>
    <n v="3"/>
    <x v="1"/>
    <n v="155"/>
    <n v="3"/>
    <n v="5"/>
    <x v="0"/>
    <x v="1"/>
    <n v="4"/>
    <s v="Divorced"/>
    <n v="41589"/>
    <n v="42558"/>
    <x v="0"/>
    <n v="425580"/>
    <n v="4"/>
    <s v="Y"/>
    <s v="Yes"/>
    <n v="11"/>
    <n v="3"/>
    <n v="4"/>
    <n v="80"/>
    <n v="4"/>
    <n v="23"/>
    <n v="4"/>
    <n v="3"/>
    <n v="17"/>
    <n v="8"/>
    <x v="13"/>
    <n v="5"/>
  </r>
  <r>
    <n v="32"/>
    <s v="Yes"/>
    <n v="1"/>
    <s v="Travel_Frequently"/>
    <n v="803"/>
    <x v="3"/>
    <n v="50"/>
    <n v="5"/>
    <s v="Technical Degree"/>
    <n v="1"/>
    <n v="41594"/>
    <n v="1"/>
    <x v="0"/>
    <n v="140"/>
    <n v="4"/>
    <n v="5"/>
    <x v="9"/>
    <x v="1"/>
    <n v="4"/>
    <s v="Divorced"/>
    <n v="41594"/>
    <n v="19395"/>
    <x v="3"/>
    <n v="290925"/>
    <n v="1"/>
    <s v="Y"/>
    <s v="Yes"/>
    <n v="14"/>
    <n v="1"/>
    <n v="1"/>
    <n v="80"/>
    <n v="4"/>
    <n v="21"/>
    <n v="6"/>
    <n v="3"/>
    <n v="12"/>
    <n v="9"/>
    <x v="8"/>
    <n v="6"/>
  </r>
  <r>
    <n v="32"/>
    <s v="Yes"/>
    <n v="1"/>
    <s v="Non-Travel"/>
    <n v="272"/>
    <x v="0"/>
    <n v="46"/>
    <n v="1"/>
    <s v="Life Sciences"/>
    <n v="1"/>
    <n v="41603"/>
    <n v="1"/>
    <x v="1"/>
    <n v="143"/>
    <n v="1"/>
    <n v="2"/>
    <x v="3"/>
    <x v="2"/>
    <n v="2"/>
    <s v="Divorced"/>
    <n v="41603"/>
    <n v="29663"/>
    <x v="2"/>
    <n v="88989"/>
    <n v="3"/>
    <s v="Y"/>
    <s v="No"/>
    <n v="46"/>
    <n v="2"/>
    <n v="4"/>
    <n v="80"/>
    <n v="4"/>
    <n v="25"/>
    <n v="1"/>
    <n v="4"/>
    <n v="1"/>
    <n v="1"/>
    <x v="2"/>
    <n v="1"/>
  </r>
  <r>
    <n v="58"/>
    <s v="Yes"/>
    <n v="1"/>
    <s v="Non-Travel"/>
    <n v="708"/>
    <x v="1"/>
    <n v="21"/>
    <n v="2"/>
    <s v="Other"/>
    <n v="1"/>
    <n v="41604"/>
    <n v="4"/>
    <x v="1"/>
    <n v="190"/>
    <n v="2"/>
    <n v="4"/>
    <x v="1"/>
    <x v="0"/>
    <n v="3"/>
    <s v="Married"/>
    <n v="41604"/>
    <n v="46789"/>
    <x v="0"/>
    <n v="1310092"/>
    <n v="5"/>
    <s v="Y"/>
    <s v="Yes"/>
    <n v="42"/>
    <n v="1"/>
    <n v="2"/>
    <n v="80"/>
    <n v="4"/>
    <n v="2"/>
    <n v="6"/>
    <n v="2"/>
    <n v="1"/>
    <n v="1"/>
    <x v="2"/>
    <n v="1"/>
  </r>
  <r>
    <n v="32"/>
    <s v="Yes"/>
    <n v="1"/>
    <s v="Non-Travel"/>
    <n v="897"/>
    <x v="3"/>
    <n v="6"/>
    <n v="4"/>
    <s v="Life Sciences"/>
    <n v="1"/>
    <n v="41617"/>
    <n v="3"/>
    <x v="1"/>
    <n v="185"/>
    <n v="1"/>
    <n v="5"/>
    <x v="4"/>
    <x v="3"/>
    <n v="4"/>
    <s v="Married"/>
    <n v="41617"/>
    <n v="40342"/>
    <x v="0"/>
    <n v="242052"/>
    <n v="0"/>
    <s v="Y"/>
    <s v="No"/>
    <n v="27"/>
    <n v="3"/>
    <n v="1"/>
    <n v="80"/>
    <n v="4"/>
    <n v="24"/>
    <n v="4"/>
    <n v="1"/>
    <n v="16"/>
    <n v="10"/>
    <x v="4"/>
    <n v="4"/>
  </r>
  <r>
    <n v="40"/>
    <s v="No"/>
    <n v="0"/>
    <s v="Non-Travel"/>
    <n v="1342"/>
    <x v="3"/>
    <n v="49"/>
    <n v="3"/>
    <s v="Human Resources"/>
    <n v="1"/>
    <n v="41622"/>
    <n v="2"/>
    <x v="1"/>
    <n v="183"/>
    <n v="1"/>
    <n v="3"/>
    <x v="1"/>
    <x v="3"/>
    <n v="4"/>
    <s v="Divorced"/>
    <n v="41622"/>
    <n v="19681"/>
    <x v="3"/>
    <n v="59043"/>
    <n v="8"/>
    <s v="Y"/>
    <s v="No"/>
    <n v="15"/>
    <n v="4"/>
    <n v="4"/>
    <n v="80"/>
    <n v="4"/>
    <n v="27"/>
    <n v="6"/>
    <n v="1"/>
    <n v="20"/>
    <n v="14"/>
    <x v="11"/>
    <n v="2"/>
  </r>
  <r>
    <n v="23"/>
    <s v="Yes"/>
    <n v="1"/>
    <s v="Travel_Frequently"/>
    <n v="809"/>
    <x v="3"/>
    <n v="45"/>
    <n v="4"/>
    <s v="Medical"/>
    <n v="1"/>
    <n v="41625"/>
    <n v="4"/>
    <x v="1"/>
    <n v="137"/>
    <n v="2"/>
    <n v="1"/>
    <x v="0"/>
    <x v="0"/>
    <n v="1"/>
    <s v="Married"/>
    <n v="41625"/>
    <n v="48083"/>
    <x v="0"/>
    <n v="1153992"/>
    <n v="3"/>
    <s v="Y"/>
    <s v="No"/>
    <n v="11"/>
    <n v="4"/>
    <n v="2"/>
    <n v="80"/>
    <n v="4"/>
    <n v="33"/>
    <n v="6"/>
    <n v="2"/>
    <n v="24"/>
    <n v="23"/>
    <x v="25"/>
    <n v="13"/>
  </r>
  <r>
    <n v="30"/>
    <s v="Yes"/>
    <n v="1"/>
    <s v="Travel_Rarely"/>
    <n v="492"/>
    <x v="1"/>
    <n v="24"/>
    <n v="2"/>
    <s v="Life Sciences"/>
    <n v="1"/>
    <n v="41630"/>
    <n v="4"/>
    <x v="1"/>
    <n v="185"/>
    <n v="1"/>
    <n v="2"/>
    <x v="3"/>
    <x v="0"/>
    <n v="1"/>
    <s v="Divorced"/>
    <n v="41630"/>
    <n v="18230"/>
    <x v="3"/>
    <n v="401060"/>
    <n v="7"/>
    <s v="Y"/>
    <s v="No"/>
    <n v="26"/>
    <n v="4"/>
    <n v="4"/>
    <n v="80"/>
    <n v="4"/>
    <n v="13"/>
    <n v="3"/>
    <n v="2"/>
    <n v="7"/>
    <n v="4"/>
    <x v="4"/>
    <n v="6"/>
  </r>
  <r>
    <n v="30"/>
    <s v="Yes"/>
    <n v="1"/>
    <s v="Travel_Frequently"/>
    <n v="765"/>
    <x v="3"/>
    <n v="36"/>
    <n v="3"/>
    <s v="Other"/>
    <n v="1"/>
    <n v="41632"/>
    <n v="3"/>
    <x v="0"/>
    <n v="73"/>
    <n v="3"/>
    <n v="5"/>
    <x v="1"/>
    <x v="3"/>
    <n v="4"/>
    <s v="Married"/>
    <n v="41632"/>
    <n v="22595"/>
    <x v="2"/>
    <n v="564875"/>
    <n v="6"/>
    <s v="Y"/>
    <s v="Yes"/>
    <n v="38"/>
    <n v="2"/>
    <n v="4"/>
    <n v="80"/>
    <n v="4"/>
    <n v="31"/>
    <n v="6"/>
    <n v="1"/>
    <n v="7"/>
    <n v="2"/>
    <x v="3"/>
    <n v="7"/>
  </r>
  <r>
    <n v="27"/>
    <s v="Yes"/>
    <n v="1"/>
    <s v="Travel_Frequently"/>
    <n v="1165"/>
    <x v="3"/>
    <n v="21"/>
    <n v="1"/>
    <s v="Human Resources"/>
    <n v="1"/>
    <n v="41637"/>
    <n v="1"/>
    <x v="1"/>
    <n v="164"/>
    <n v="3"/>
    <n v="1"/>
    <x v="0"/>
    <x v="0"/>
    <n v="1"/>
    <s v="Single"/>
    <n v="41637"/>
    <n v="31657"/>
    <x v="4"/>
    <n v="538169"/>
    <n v="0"/>
    <s v="Y"/>
    <s v="No"/>
    <n v="1"/>
    <n v="1"/>
    <n v="3"/>
    <n v="80"/>
    <n v="4"/>
    <n v="9"/>
    <n v="2"/>
    <n v="2"/>
    <n v="7"/>
    <n v="5"/>
    <x v="11"/>
    <n v="2"/>
  </r>
  <r>
    <n v="54"/>
    <s v="No"/>
    <n v="0"/>
    <s v="Non-Travel"/>
    <n v="1390"/>
    <x v="5"/>
    <n v="13"/>
    <n v="5"/>
    <s v="Technical Degree"/>
    <n v="1"/>
    <n v="41639"/>
    <n v="1"/>
    <x v="1"/>
    <n v="127"/>
    <n v="1"/>
    <n v="5"/>
    <x v="5"/>
    <x v="1"/>
    <n v="1"/>
    <s v="Divorced"/>
    <n v="41639"/>
    <n v="22471"/>
    <x v="2"/>
    <n v="247181"/>
    <n v="7"/>
    <s v="Y"/>
    <s v="Yes"/>
    <n v="33"/>
    <n v="4"/>
    <n v="2"/>
    <n v="80"/>
    <n v="4"/>
    <n v="20"/>
    <n v="6"/>
    <n v="3"/>
    <n v="7"/>
    <n v="3"/>
    <x v="11"/>
    <n v="4"/>
  </r>
  <r>
    <n v="22"/>
    <s v="Yes"/>
    <n v="1"/>
    <s v="Non-Travel"/>
    <n v="613"/>
    <x v="3"/>
    <n v="48"/>
    <n v="1"/>
    <s v="Marketing"/>
    <n v="1"/>
    <n v="41641"/>
    <n v="2"/>
    <x v="0"/>
    <n v="192"/>
    <n v="4"/>
    <n v="5"/>
    <x v="6"/>
    <x v="1"/>
    <n v="4"/>
    <s v="Divorced"/>
    <n v="41641"/>
    <n v="40118"/>
    <x v="0"/>
    <n v="40118"/>
    <n v="4"/>
    <s v="Y"/>
    <s v="No"/>
    <n v="26"/>
    <n v="1"/>
    <n v="3"/>
    <n v="80"/>
    <n v="4"/>
    <n v="17"/>
    <n v="2"/>
    <n v="3"/>
    <n v="7"/>
    <n v="2"/>
    <x v="4"/>
    <n v="1"/>
  </r>
  <r>
    <n v="57"/>
    <s v="No"/>
    <n v="0"/>
    <s v="Travel_Rarely"/>
    <n v="1407"/>
    <x v="3"/>
    <n v="48"/>
    <n v="5"/>
    <s v="Human Resources"/>
    <n v="1"/>
    <n v="41642"/>
    <n v="2"/>
    <x v="1"/>
    <n v="190"/>
    <n v="2"/>
    <n v="3"/>
    <x v="7"/>
    <x v="0"/>
    <n v="2"/>
    <s v="Single"/>
    <n v="41642"/>
    <n v="9206"/>
    <x v="1"/>
    <n v="156502"/>
    <n v="5"/>
    <s v="Y"/>
    <s v="Yes"/>
    <n v="15"/>
    <n v="1"/>
    <n v="4"/>
    <n v="80"/>
    <n v="4"/>
    <n v="6"/>
    <n v="1"/>
    <n v="2"/>
    <n v="4"/>
    <n v="2"/>
    <x v="11"/>
    <n v="4"/>
  </r>
  <r>
    <n v="30"/>
    <s v="Yes"/>
    <n v="1"/>
    <s v="Travel_Frequently"/>
    <n v="1110"/>
    <x v="1"/>
    <n v="29"/>
    <n v="5"/>
    <s v="Marketing"/>
    <n v="1"/>
    <n v="41643"/>
    <n v="1"/>
    <x v="1"/>
    <n v="150"/>
    <n v="1"/>
    <n v="4"/>
    <x v="3"/>
    <x v="3"/>
    <n v="2"/>
    <s v="Married"/>
    <n v="41643"/>
    <n v="30838"/>
    <x v="4"/>
    <n v="154190"/>
    <n v="1"/>
    <s v="Y"/>
    <s v="No"/>
    <n v="42"/>
    <n v="3"/>
    <n v="4"/>
    <n v="80"/>
    <n v="4"/>
    <n v="11"/>
    <n v="5"/>
    <n v="1"/>
    <n v="4"/>
    <n v="1"/>
    <x v="11"/>
    <n v="4"/>
  </r>
  <r>
    <n v="56"/>
    <s v="Yes"/>
    <n v="1"/>
    <s v="Travel_Rarely"/>
    <n v="278"/>
    <x v="5"/>
    <n v="5"/>
    <n v="2"/>
    <s v="Marketing"/>
    <n v="1"/>
    <n v="41644"/>
    <n v="1"/>
    <x v="1"/>
    <n v="91"/>
    <n v="4"/>
    <n v="2"/>
    <x v="3"/>
    <x v="0"/>
    <n v="2"/>
    <s v="Single"/>
    <n v="41644"/>
    <n v="11979"/>
    <x v="3"/>
    <n v="143748"/>
    <n v="4"/>
    <s v="Y"/>
    <s v="Yes"/>
    <n v="26"/>
    <n v="2"/>
    <n v="2"/>
    <n v="80"/>
    <n v="4"/>
    <n v="23"/>
    <n v="2"/>
    <n v="2"/>
    <n v="6"/>
    <n v="1"/>
    <x v="3"/>
    <n v="1"/>
  </r>
  <r>
    <n v="30"/>
    <s v="No"/>
    <n v="0"/>
    <s v="Travel_Rarely"/>
    <n v="767"/>
    <x v="4"/>
    <n v="6"/>
    <n v="3"/>
    <s v="Life Sciences"/>
    <n v="1"/>
    <n v="41646"/>
    <n v="3"/>
    <x v="1"/>
    <n v="70"/>
    <n v="3"/>
    <n v="4"/>
    <x v="6"/>
    <x v="2"/>
    <n v="1"/>
    <s v="Divorced"/>
    <n v="41646"/>
    <n v="18159"/>
    <x v="3"/>
    <n v="308703"/>
    <n v="7"/>
    <s v="Y"/>
    <s v="No"/>
    <n v="11"/>
    <n v="2"/>
    <n v="2"/>
    <n v="80"/>
    <n v="4"/>
    <n v="19"/>
    <n v="1"/>
    <n v="4"/>
    <n v="18"/>
    <n v="3"/>
    <x v="10"/>
    <n v="3"/>
  </r>
  <r>
    <n v="38"/>
    <s v="Yes"/>
    <n v="1"/>
    <s v="Travel_Rarely"/>
    <n v="942"/>
    <x v="2"/>
    <n v="10"/>
    <n v="5"/>
    <s v="Marketing"/>
    <n v="1"/>
    <n v="41656"/>
    <n v="2"/>
    <x v="0"/>
    <n v="105"/>
    <n v="1"/>
    <n v="2"/>
    <x v="7"/>
    <x v="2"/>
    <n v="1"/>
    <s v="Divorced"/>
    <n v="41656"/>
    <n v="23739"/>
    <x v="2"/>
    <n v="332346"/>
    <n v="2"/>
    <s v="Y"/>
    <s v="Yes"/>
    <n v="34"/>
    <n v="4"/>
    <n v="2"/>
    <n v="80"/>
    <n v="4"/>
    <n v="15"/>
    <n v="3"/>
    <n v="4"/>
    <n v="14"/>
    <n v="10"/>
    <x v="3"/>
    <n v="9"/>
  </r>
  <r>
    <n v="47"/>
    <s v="Yes"/>
    <n v="1"/>
    <s v="Travel_Rarely"/>
    <n v="517"/>
    <x v="5"/>
    <n v="38"/>
    <n v="4"/>
    <s v="Marketing"/>
    <n v="1"/>
    <n v="41660"/>
    <n v="4"/>
    <x v="1"/>
    <n v="74"/>
    <n v="2"/>
    <n v="2"/>
    <x v="3"/>
    <x v="1"/>
    <n v="3"/>
    <s v="Single"/>
    <n v="41660"/>
    <n v="44494"/>
    <x v="0"/>
    <n v="44494"/>
    <n v="7"/>
    <s v="Y"/>
    <s v="Yes"/>
    <n v="44"/>
    <n v="1"/>
    <n v="1"/>
    <n v="80"/>
    <n v="4"/>
    <n v="15"/>
    <n v="3"/>
    <n v="3"/>
    <n v="3"/>
    <n v="1"/>
    <x v="2"/>
    <n v="3"/>
  </r>
  <r>
    <n v="43"/>
    <s v="No"/>
    <n v="0"/>
    <s v="Non-Travel"/>
    <n v="647"/>
    <x v="2"/>
    <n v="10"/>
    <n v="2"/>
    <s v="Medical"/>
    <n v="1"/>
    <n v="41663"/>
    <n v="1"/>
    <x v="0"/>
    <n v="136"/>
    <n v="2"/>
    <n v="3"/>
    <x v="1"/>
    <x v="2"/>
    <n v="1"/>
    <s v="Married"/>
    <n v="41663"/>
    <n v="10364"/>
    <x v="3"/>
    <n v="31092"/>
    <n v="0"/>
    <s v="Y"/>
    <s v="Yes"/>
    <n v="2"/>
    <n v="1"/>
    <n v="4"/>
    <n v="80"/>
    <n v="4"/>
    <n v="36"/>
    <n v="2"/>
    <n v="4"/>
    <n v="33"/>
    <n v="14"/>
    <x v="31"/>
    <n v="11"/>
  </r>
  <r>
    <n v="45"/>
    <s v="Yes"/>
    <n v="1"/>
    <s v="Travel_Rarely"/>
    <n v="147"/>
    <x v="3"/>
    <n v="34"/>
    <n v="4"/>
    <s v="Other"/>
    <n v="1"/>
    <n v="41664"/>
    <n v="2"/>
    <x v="1"/>
    <n v="48"/>
    <n v="4"/>
    <n v="5"/>
    <x v="8"/>
    <x v="2"/>
    <n v="1"/>
    <s v="Single"/>
    <n v="41664"/>
    <n v="40596"/>
    <x v="0"/>
    <n v="324768"/>
    <n v="8"/>
    <s v="Y"/>
    <s v="Yes"/>
    <n v="7"/>
    <n v="3"/>
    <n v="1"/>
    <n v="80"/>
    <n v="4"/>
    <n v="40"/>
    <n v="6"/>
    <n v="4"/>
    <n v="30"/>
    <n v="7"/>
    <x v="9"/>
    <n v="15"/>
  </r>
  <r>
    <n v="28"/>
    <s v="Yes"/>
    <n v="1"/>
    <s v="Travel_Frequently"/>
    <n v="1082"/>
    <x v="3"/>
    <n v="26"/>
    <n v="1"/>
    <s v="Technical Degree"/>
    <n v="1"/>
    <n v="41666"/>
    <n v="1"/>
    <x v="1"/>
    <n v="89"/>
    <n v="3"/>
    <n v="3"/>
    <x v="7"/>
    <x v="0"/>
    <n v="2"/>
    <s v="Single"/>
    <n v="41666"/>
    <n v="35693"/>
    <x v="4"/>
    <n v="963711"/>
    <n v="3"/>
    <s v="Y"/>
    <s v="No"/>
    <n v="3"/>
    <n v="2"/>
    <n v="3"/>
    <n v="80"/>
    <n v="4"/>
    <n v="15"/>
    <n v="2"/>
    <n v="2"/>
    <n v="1"/>
    <n v="1"/>
    <x v="2"/>
    <n v="1"/>
  </r>
  <r>
    <n v="56"/>
    <s v="No"/>
    <n v="0"/>
    <s v="Travel_Frequently"/>
    <n v="1199"/>
    <x v="0"/>
    <n v="43"/>
    <n v="2"/>
    <s v="Marketing"/>
    <n v="1"/>
    <n v="41671"/>
    <n v="1"/>
    <x v="1"/>
    <n v="134"/>
    <n v="4"/>
    <n v="4"/>
    <x v="1"/>
    <x v="1"/>
    <n v="2"/>
    <s v="Married"/>
    <n v="41671"/>
    <n v="10891"/>
    <x v="3"/>
    <n v="119801"/>
    <n v="8"/>
    <s v="Y"/>
    <s v="Yes"/>
    <n v="26"/>
    <n v="1"/>
    <n v="2"/>
    <n v="80"/>
    <n v="4"/>
    <n v="1"/>
    <n v="1"/>
    <n v="3"/>
    <n v="1"/>
    <n v="1"/>
    <x v="2"/>
    <n v="1"/>
  </r>
  <r>
    <n v="36"/>
    <s v="Yes"/>
    <n v="1"/>
    <s v="Non-Travel"/>
    <n v="124"/>
    <x v="4"/>
    <n v="32"/>
    <n v="3"/>
    <s v="Marketing"/>
    <n v="1"/>
    <n v="41678"/>
    <n v="3"/>
    <x v="1"/>
    <n v="70"/>
    <n v="4"/>
    <n v="1"/>
    <x v="3"/>
    <x v="2"/>
    <n v="1"/>
    <s v="Married"/>
    <n v="41678"/>
    <n v="26314"/>
    <x v="2"/>
    <n v="526280"/>
    <n v="5"/>
    <s v="Y"/>
    <s v="No"/>
    <n v="41"/>
    <n v="3"/>
    <n v="4"/>
    <n v="80"/>
    <n v="4"/>
    <n v="5"/>
    <n v="3"/>
    <n v="4"/>
    <n v="2"/>
    <n v="1"/>
    <x v="2"/>
    <n v="2"/>
  </r>
  <r>
    <n v="47"/>
    <s v="Yes"/>
    <n v="1"/>
    <s v="Travel_Frequently"/>
    <n v="830"/>
    <x v="3"/>
    <n v="20"/>
    <n v="2"/>
    <s v="Life Sciences"/>
    <n v="1"/>
    <n v="41681"/>
    <n v="4"/>
    <x v="0"/>
    <n v="101"/>
    <n v="1"/>
    <n v="4"/>
    <x v="5"/>
    <x v="1"/>
    <n v="1"/>
    <s v="Married"/>
    <n v="41681"/>
    <n v="8200"/>
    <x v="1"/>
    <n v="73800"/>
    <n v="1"/>
    <s v="Y"/>
    <s v="No"/>
    <n v="16"/>
    <n v="4"/>
    <n v="3"/>
    <n v="80"/>
    <n v="4"/>
    <n v="5"/>
    <n v="6"/>
    <n v="3"/>
    <n v="5"/>
    <n v="4"/>
    <x v="2"/>
    <n v="3"/>
  </r>
  <r>
    <n v="45"/>
    <s v="No"/>
    <n v="0"/>
    <s v="Non-Travel"/>
    <n v="214"/>
    <x v="4"/>
    <n v="7"/>
    <n v="3"/>
    <s v="Medical"/>
    <n v="1"/>
    <n v="41687"/>
    <n v="2"/>
    <x v="1"/>
    <n v="72"/>
    <n v="3"/>
    <n v="1"/>
    <x v="7"/>
    <x v="2"/>
    <n v="3"/>
    <s v="Divorced"/>
    <n v="41687"/>
    <n v="13761"/>
    <x v="3"/>
    <n v="288981"/>
    <n v="3"/>
    <s v="Y"/>
    <s v="Yes"/>
    <n v="43"/>
    <n v="4"/>
    <n v="1"/>
    <n v="80"/>
    <n v="4"/>
    <n v="12"/>
    <n v="6"/>
    <n v="4"/>
    <n v="11"/>
    <n v="7"/>
    <x v="7"/>
    <n v="2"/>
  </r>
  <r>
    <n v="40"/>
    <s v="No"/>
    <n v="0"/>
    <s v="Travel_Rarely"/>
    <n v="769"/>
    <x v="1"/>
    <n v="44"/>
    <n v="3"/>
    <s v="Life Sciences"/>
    <n v="1"/>
    <n v="41688"/>
    <n v="3"/>
    <x v="1"/>
    <n v="131"/>
    <n v="2"/>
    <n v="1"/>
    <x v="4"/>
    <x v="2"/>
    <n v="1"/>
    <s v="Single"/>
    <n v="41688"/>
    <n v="31263"/>
    <x v="4"/>
    <n v="906627"/>
    <n v="0"/>
    <s v="Y"/>
    <s v="Yes"/>
    <n v="42"/>
    <n v="1"/>
    <n v="4"/>
    <n v="80"/>
    <n v="4"/>
    <n v="14"/>
    <n v="4"/>
    <n v="4"/>
    <n v="13"/>
    <n v="3"/>
    <x v="8"/>
    <n v="10"/>
  </r>
  <r>
    <n v="20"/>
    <s v="No"/>
    <n v="0"/>
    <s v="Travel_Rarely"/>
    <n v="201"/>
    <x v="1"/>
    <n v="45"/>
    <n v="1"/>
    <s v="Technical Degree"/>
    <n v="1"/>
    <n v="41694"/>
    <n v="1"/>
    <x v="0"/>
    <n v="45"/>
    <n v="1"/>
    <n v="3"/>
    <x v="8"/>
    <x v="3"/>
    <n v="3"/>
    <s v="Married"/>
    <n v="41694"/>
    <n v="34149"/>
    <x v="4"/>
    <n v="1024470"/>
    <n v="3"/>
    <s v="Y"/>
    <s v="Yes"/>
    <n v="5"/>
    <n v="2"/>
    <n v="4"/>
    <n v="80"/>
    <n v="4"/>
    <n v="14"/>
    <n v="6"/>
    <n v="1"/>
    <n v="4"/>
    <n v="1"/>
    <x v="4"/>
    <n v="3"/>
  </r>
  <r>
    <n v="56"/>
    <s v="Yes"/>
    <n v="1"/>
    <s v="Non-Travel"/>
    <n v="590"/>
    <x v="1"/>
    <n v="29"/>
    <n v="1"/>
    <s v="Human Resources"/>
    <n v="1"/>
    <n v="41704"/>
    <n v="4"/>
    <x v="0"/>
    <n v="133"/>
    <n v="2"/>
    <n v="2"/>
    <x v="7"/>
    <x v="0"/>
    <n v="4"/>
    <s v="Married"/>
    <n v="41704"/>
    <n v="23317"/>
    <x v="2"/>
    <n v="69951"/>
    <n v="4"/>
    <s v="Y"/>
    <s v="Yes"/>
    <n v="41"/>
    <n v="4"/>
    <n v="1"/>
    <n v="80"/>
    <n v="4"/>
    <n v="10"/>
    <n v="2"/>
    <n v="2"/>
    <n v="7"/>
    <n v="2"/>
    <x v="9"/>
    <n v="5"/>
  </r>
  <r>
    <n v="58"/>
    <s v="Yes"/>
    <n v="1"/>
    <s v="Travel_Rarely"/>
    <n v="809"/>
    <x v="0"/>
    <n v="46"/>
    <n v="3"/>
    <s v="Life Sciences"/>
    <n v="1"/>
    <n v="41707"/>
    <n v="4"/>
    <x v="1"/>
    <n v="55"/>
    <n v="2"/>
    <n v="4"/>
    <x v="0"/>
    <x v="1"/>
    <n v="2"/>
    <s v="Married"/>
    <n v="41707"/>
    <n v="11356"/>
    <x v="3"/>
    <n v="102204"/>
    <n v="0"/>
    <s v="Y"/>
    <s v="No"/>
    <n v="38"/>
    <n v="3"/>
    <n v="4"/>
    <n v="80"/>
    <n v="4"/>
    <n v="13"/>
    <n v="3"/>
    <n v="3"/>
    <n v="10"/>
    <n v="3"/>
    <x v="13"/>
    <n v="6"/>
  </r>
  <r>
    <n v="19"/>
    <s v="Yes"/>
    <n v="1"/>
    <s v="Travel_Rarely"/>
    <n v="1486"/>
    <x v="4"/>
    <n v="49"/>
    <n v="3"/>
    <s v="Other"/>
    <n v="1"/>
    <n v="41716"/>
    <n v="2"/>
    <x v="1"/>
    <n v="91"/>
    <n v="3"/>
    <n v="2"/>
    <x v="8"/>
    <x v="3"/>
    <n v="4"/>
    <s v="Divorced"/>
    <n v="41716"/>
    <n v="50363"/>
    <x v="5"/>
    <n v="151089"/>
    <n v="8"/>
    <s v="Y"/>
    <s v="No"/>
    <n v="9"/>
    <n v="1"/>
    <n v="1"/>
    <n v="80"/>
    <n v="4"/>
    <n v="6"/>
    <n v="4"/>
    <n v="1"/>
    <n v="1"/>
    <n v="1"/>
    <x v="2"/>
    <n v="1"/>
  </r>
  <r>
    <n v="48"/>
    <s v="No"/>
    <n v="0"/>
    <s v="Non-Travel"/>
    <n v="201"/>
    <x v="4"/>
    <n v="24"/>
    <n v="5"/>
    <s v="Human Resources"/>
    <n v="1"/>
    <n v="41718"/>
    <n v="1"/>
    <x v="0"/>
    <n v="125"/>
    <n v="2"/>
    <n v="5"/>
    <x v="9"/>
    <x v="0"/>
    <n v="4"/>
    <s v="Married"/>
    <n v="41718"/>
    <n v="36282"/>
    <x v="4"/>
    <n v="943332"/>
    <n v="3"/>
    <s v="Y"/>
    <s v="Yes"/>
    <n v="7"/>
    <n v="4"/>
    <n v="1"/>
    <n v="80"/>
    <n v="4"/>
    <n v="6"/>
    <n v="2"/>
    <n v="2"/>
    <n v="6"/>
    <n v="2"/>
    <x v="13"/>
    <n v="4"/>
  </r>
  <r>
    <n v="25"/>
    <s v="No"/>
    <n v="0"/>
    <s v="Travel_Rarely"/>
    <n v="1187"/>
    <x v="3"/>
    <n v="44"/>
    <n v="3"/>
    <s v="Human Resources"/>
    <n v="1"/>
    <n v="41720"/>
    <n v="4"/>
    <x v="1"/>
    <n v="84"/>
    <n v="2"/>
    <n v="4"/>
    <x v="4"/>
    <x v="1"/>
    <n v="4"/>
    <s v="Divorced"/>
    <n v="41720"/>
    <n v="38556"/>
    <x v="4"/>
    <n v="809676"/>
    <n v="1"/>
    <s v="Y"/>
    <s v="Yes"/>
    <n v="30"/>
    <n v="4"/>
    <n v="4"/>
    <n v="80"/>
    <n v="4"/>
    <n v="35"/>
    <n v="3"/>
    <n v="3"/>
    <n v="12"/>
    <n v="11"/>
    <x v="6"/>
    <n v="1"/>
  </r>
  <r>
    <n v="48"/>
    <s v="Yes"/>
    <n v="1"/>
    <s v="Travel_Frequently"/>
    <n v="1039"/>
    <x v="3"/>
    <n v="35"/>
    <n v="5"/>
    <s v="Medical"/>
    <n v="1"/>
    <n v="41725"/>
    <n v="1"/>
    <x v="1"/>
    <n v="64"/>
    <n v="4"/>
    <n v="3"/>
    <x v="3"/>
    <x v="1"/>
    <n v="2"/>
    <s v="Single"/>
    <n v="41725"/>
    <n v="2104"/>
    <x v="1"/>
    <n v="18936"/>
    <n v="3"/>
    <s v="Y"/>
    <s v="No"/>
    <n v="10"/>
    <n v="4"/>
    <n v="4"/>
    <n v="80"/>
    <n v="4"/>
    <n v="18"/>
    <n v="4"/>
    <n v="3"/>
    <n v="15"/>
    <n v="7"/>
    <x v="5"/>
    <n v="2"/>
  </r>
  <r>
    <n v="55"/>
    <s v="No"/>
    <n v="0"/>
    <s v="Non-Travel"/>
    <n v="897"/>
    <x v="2"/>
    <n v="49"/>
    <n v="4"/>
    <s v="Life Sciences"/>
    <n v="1"/>
    <n v="41731"/>
    <n v="3"/>
    <x v="0"/>
    <n v="129"/>
    <n v="3"/>
    <n v="1"/>
    <x v="7"/>
    <x v="3"/>
    <n v="2"/>
    <s v="Single"/>
    <n v="41731"/>
    <n v="11097"/>
    <x v="3"/>
    <n v="288522"/>
    <n v="1"/>
    <s v="Y"/>
    <s v="Yes"/>
    <n v="40"/>
    <n v="1"/>
    <n v="4"/>
    <n v="80"/>
    <n v="4"/>
    <n v="14"/>
    <n v="2"/>
    <n v="1"/>
    <n v="4"/>
    <n v="4"/>
    <x v="2"/>
    <n v="4"/>
  </r>
  <r>
    <n v="20"/>
    <s v="No"/>
    <n v="0"/>
    <s v="Non-Travel"/>
    <n v="473"/>
    <x v="2"/>
    <n v="36"/>
    <n v="4"/>
    <s v="Medical"/>
    <n v="1"/>
    <n v="41733"/>
    <n v="4"/>
    <x v="0"/>
    <n v="79"/>
    <n v="2"/>
    <n v="5"/>
    <x v="2"/>
    <x v="0"/>
    <n v="3"/>
    <s v="Married"/>
    <n v="41733"/>
    <n v="21656"/>
    <x v="2"/>
    <n v="649680"/>
    <n v="1"/>
    <s v="Y"/>
    <s v="Yes"/>
    <n v="24"/>
    <n v="1"/>
    <n v="3"/>
    <n v="80"/>
    <n v="4"/>
    <n v="21"/>
    <n v="6"/>
    <n v="2"/>
    <n v="7"/>
    <n v="5"/>
    <x v="4"/>
    <n v="4"/>
  </r>
  <r>
    <n v="45"/>
    <s v="Yes"/>
    <n v="1"/>
    <s v="Travel_Frequently"/>
    <n v="1165"/>
    <x v="1"/>
    <n v="40"/>
    <n v="4"/>
    <s v="Other"/>
    <n v="1"/>
    <n v="41735"/>
    <n v="2"/>
    <x v="1"/>
    <n v="30"/>
    <n v="2"/>
    <n v="3"/>
    <x v="7"/>
    <x v="2"/>
    <n v="2"/>
    <s v="Single"/>
    <n v="41735"/>
    <n v="45288"/>
    <x v="0"/>
    <n v="951048"/>
    <n v="6"/>
    <s v="Y"/>
    <s v="Yes"/>
    <n v="24"/>
    <n v="3"/>
    <n v="1"/>
    <n v="80"/>
    <n v="4"/>
    <n v="22"/>
    <n v="5"/>
    <n v="4"/>
    <n v="22"/>
    <n v="18"/>
    <x v="12"/>
    <n v="3"/>
  </r>
  <r>
    <n v="30"/>
    <s v="No"/>
    <n v="0"/>
    <s v="Non-Travel"/>
    <n v="969"/>
    <x v="1"/>
    <n v="33"/>
    <n v="1"/>
    <s v="Marketing"/>
    <n v="1"/>
    <n v="41740"/>
    <n v="4"/>
    <x v="0"/>
    <n v="124"/>
    <n v="4"/>
    <n v="2"/>
    <x v="3"/>
    <x v="1"/>
    <n v="4"/>
    <s v="Single"/>
    <n v="41740"/>
    <n v="41013"/>
    <x v="0"/>
    <n v="410130"/>
    <n v="7"/>
    <s v="Y"/>
    <s v="No"/>
    <n v="16"/>
    <n v="4"/>
    <n v="3"/>
    <n v="80"/>
    <n v="4"/>
    <n v="8"/>
    <n v="4"/>
    <n v="3"/>
    <n v="3"/>
    <n v="2"/>
    <x v="2"/>
    <n v="3"/>
  </r>
  <r>
    <n v="18"/>
    <s v="No"/>
    <n v="0"/>
    <s v="Travel_Rarely"/>
    <n v="189"/>
    <x v="3"/>
    <n v="42"/>
    <n v="5"/>
    <s v="Other"/>
    <n v="1"/>
    <n v="41753"/>
    <n v="2"/>
    <x v="0"/>
    <n v="186"/>
    <n v="1"/>
    <n v="3"/>
    <x v="4"/>
    <x v="1"/>
    <n v="4"/>
    <s v="Single"/>
    <n v="41753"/>
    <n v="6516"/>
    <x v="1"/>
    <n v="175932"/>
    <n v="3"/>
    <s v="Y"/>
    <s v="No"/>
    <n v="30"/>
    <n v="1"/>
    <n v="1"/>
    <n v="80"/>
    <n v="4"/>
    <n v="35"/>
    <n v="1"/>
    <n v="3"/>
    <n v="21"/>
    <n v="7"/>
    <x v="20"/>
    <n v="8"/>
  </r>
  <r>
    <n v="20"/>
    <s v="Yes"/>
    <n v="1"/>
    <s v="Non-Travel"/>
    <n v="143"/>
    <x v="4"/>
    <n v="37"/>
    <n v="3"/>
    <s v="Human Resources"/>
    <n v="1"/>
    <n v="41757"/>
    <n v="4"/>
    <x v="0"/>
    <n v="109"/>
    <n v="1"/>
    <n v="4"/>
    <x v="3"/>
    <x v="2"/>
    <n v="3"/>
    <s v="Married"/>
    <n v="41757"/>
    <n v="38912"/>
    <x v="4"/>
    <n v="194560"/>
    <n v="6"/>
    <s v="Y"/>
    <s v="Yes"/>
    <n v="7"/>
    <n v="2"/>
    <n v="3"/>
    <n v="80"/>
    <n v="4"/>
    <n v="32"/>
    <n v="4"/>
    <n v="4"/>
    <n v="12"/>
    <n v="6"/>
    <x v="20"/>
    <n v="9"/>
  </r>
  <r>
    <n v="53"/>
    <s v="No"/>
    <n v="0"/>
    <s v="Travel_Rarely"/>
    <n v="317"/>
    <x v="3"/>
    <n v="48"/>
    <n v="1"/>
    <s v="Human Resources"/>
    <n v="1"/>
    <n v="41758"/>
    <n v="1"/>
    <x v="1"/>
    <n v="194"/>
    <n v="1"/>
    <n v="1"/>
    <x v="5"/>
    <x v="3"/>
    <n v="3"/>
    <s v="Divorced"/>
    <n v="41758"/>
    <n v="2656"/>
    <x v="1"/>
    <n v="7968"/>
    <n v="4"/>
    <s v="Y"/>
    <s v="No"/>
    <n v="44"/>
    <n v="3"/>
    <n v="2"/>
    <n v="80"/>
    <n v="4"/>
    <n v="38"/>
    <n v="5"/>
    <n v="1"/>
    <n v="29"/>
    <n v="20"/>
    <x v="9"/>
    <n v="17"/>
  </r>
  <r>
    <n v="48"/>
    <s v="No"/>
    <n v="0"/>
    <s v="Non-Travel"/>
    <n v="291"/>
    <x v="5"/>
    <n v="50"/>
    <n v="1"/>
    <s v="Marketing"/>
    <n v="1"/>
    <n v="41759"/>
    <n v="1"/>
    <x v="0"/>
    <n v="70"/>
    <n v="3"/>
    <n v="3"/>
    <x v="7"/>
    <x v="2"/>
    <n v="4"/>
    <s v="Single"/>
    <n v="41759"/>
    <n v="45733"/>
    <x v="0"/>
    <n v="1051859"/>
    <n v="7"/>
    <s v="Y"/>
    <s v="No"/>
    <n v="22"/>
    <n v="4"/>
    <n v="2"/>
    <n v="80"/>
    <n v="4"/>
    <n v="20"/>
    <n v="4"/>
    <n v="4"/>
    <n v="20"/>
    <n v="10"/>
    <x v="7"/>
    <n v="10"/>
  </r>
  <r>
    <n v="59"/>
    <s v="Yes"/>
    <n v="1"/>
    <s v="Non-Travel"/>
    <n v="783"/>
    <x v="2"/>
    <n v="12"/>
    <n v="5"/>
    <s v="Life Sciences"/>
    <n v="1"/>
    <n v="41762"/>
    <n v="2"/>
    <x v="0"/>
    <n v="177"/>
    <n v="4"/>
    <n v="3"/>
    <x v="5"/>
    <x v="1"/>
    <n v="3"/>
    <s v="Married"/>
    <n v="41762"/>
    <n v="42280"/>
    <x v="0"/>
    <n v="845600"/>
    <n v="5"/>
    <s v="Y"/>
    <s v="No"/>
    <n v="40"/>
    <n v="3"/>
    <n v="3"/>
    <n v="80"/>
    <n v="4"/>
    <n v="40"/>
    <n v="5"/>
    <n v="3"/>
    <n v="33"/>
    <n v="7"/>
    <x v="27"/>
    <n v="15"/>
  </r>
  <r>
    <n v="33"/>
    <s v="Yes"/>
    <n v="1"/>
    <s v="Travel_Rarely"/>
    <n v="626"/>
    <x v="4"/>
    <n v="25"/>
    <n v="2"/>
    <s v="Life Sciences"/>
    <n v="1"/>
    <n v="41763"/>
    <n v="2"/>
    <x v="0"/>
    <n v="161"/>
    <n v="4"/>
    <n v="2"/>
    <x v="1"/>
    <x v="2"/>
    <n v="4"/>
    <s v="Married"/>
    <n v="41763"/>
    <n v="33684"/>
    <x v="4"/>
    <n v="33684"/>
    <n v="8"/>
    <s v="Y"/>
    <s v="No"/>
    <n v="19"/>
    <n v="4"/>
    <n v="4"/>
    <n v="80"/>
    <n v="4"/>
    <n v="35"/>
    <n v="4"/>
    <n v="4"/>
    <n v="30"/>
    <n v="15"/>
    <x v="10"/>
    <n v="17"/>
  </r>
  <r>
    <n v="44"/>
    <s v="Yes"/>
    <n v="1"/>
    <s v="Travel_Frequently"/>
    <n v="270"/>
    <x v="0"/>
    <n v="27"/>
    <n v="2"/>
    <s v="Technical Degree"/>
    <n v="1"/>
    <n v="41772"/>
    <n v="3"/>
    <x v="1"/>
    <n v="148"/>
    <n v="2"/>
    <n v="5"/>
    <x v="0"/>
    <x v="0"/>
    <n v="3"/>
    <s v="Single"/>
    <n v="41772"/>
    <n v="40983"/>
    <x v="0"/>
    <n v="40983"/>
    <n v="4"/>
    <s v="Y"/>
    <s v="Yes"/>
    <n v="43"/>
    <n v="1"/>
    <n v="4"/>
    <n v="80"/>
    <n v="4"/>
    <n v="4"/>
    <n v="5"/>
    <n v="2"/>
    <n v="2"/>
    <n v="2"/>
    <x v="4"/>
    <n v="2"/>
  </r>
  <r>
    <n v="52"/>
    <s v="Yes"/>
    <n v="1"/>
    <s v="Travel_Frequently"/>
    <n v="864"/>
    <x v="0"/>
    <n v="47"/>
    <n v="2"/>
    <s v="Technical Degree"/>
    <n v="1"/>
    <n v="41777"/>
    <n v="2"/>
    <x v="1"/>
    <n v="126"/>
    <n v="1"/>
    <n v="5"/>
    <x v="1"/>
    <x v="3"/>
    <n v="3"/>
    <s v="Single"/>
    <n v="41777"/>
    <n v="3340"/>
    <x v="1"/>
    <n v="20040"/>
    <n v="5"/>
    <s v="Y"/>
    <s v="Yes"/>
    <n v="37"/>
    <n v="2"/>
    <n v="3"/>
    <n v="80"/>
    <n v="4"/>
    <n v="10"/>
    <n v="1"/>
    <n v="1"/>
    <n v="4"/>
    <n v="2"/>
    <x v="11"/>
    <n v="4"/>
  </r>
  <r>
    <n v="18"/>
    <s v="Yes"/>
    <n v="1"/>
    <s v="Travel_Frequently"/>
    <n v="839"/>
    <x v="1"/>
    <n v="45"/>
    <n v="3"/>
    <s v="Marketing"/>
    <n v="1"/>
    <n v="41778"/>
    <n v="4"/>
    <x v="1"/>
    <n v="91"/>
    <n v="4"/>
    <n v="1"/>
    <x v="0"/>
    <x v="0"/>
    <n v="4"/>
    <s v="Divorced"/>
    <n v="41778"/>
    <n v="34430"/>
    <x v="4"/>
    <n v="964040"/>
    <n v="3"/>
    <s v="Y"/>
    <s v="Yes"/>
    <n v="49"/>
    <n v="4"/>
    <n v="1"/>
    <n v="80"/>
    <n v="4"/>
    <n v="25"/>
    <n v="3"/>
    <n v="2"/>
    <n v="20"/>
    <n v="8"/>
    <x v="3"/>
    <n v="2"/>
  </r>
  <r>
    <n v="51"/>
    <s v="Yes"/>
    <n v="1"/>
    <s v="Non-Travel"/>
    <n v="184"/>
    <x v="2"/>
    <n v="27"/>
    <n v="4"/>
    <s v="Life Sciences"/>
    <n v="1"/>
    <n v="41785"/>
    <n v="1"/>
    <x v="1"/>
    <n v="81"/>
    <n v="1"/>
    <n v="3"/>
    <x v="5"/>
    <x v="2"/>
    <n v="1"/>
    <s v="Married"/>
    <n v="41785"/>
    <n v="35901"/>
    <x v="4"/>
    <n v="718020"/>
    <n v="4"/>
    <s v="Y"/>
    <s v="Yes"/>
    <n v="44"/>
    <n v="3"/>
    <n v="1"/>
    <n v="80"/>
    <n v="4"/>
    <n v="35"/>
    <n v="4"/>
    <n v="4"/>
    <n v="4"/>
    <n v="1"/>
    <x v="11"/>
    <n v="3"/>
  </r>
  <r>
    <n v="45"/>
    <s v="No"/>
    <n v="0"/>
    <s v="Travel_Rarely"/>
    <n v="1009"/>
    <x v="3"/>
    <n v="16"/>
    <n v="1"/>
    <s v="Marketing"/>
    <n v="1"/>
    <n v="41791"/>
    <n v="2"/>
    <x v="1"/>
    <n v="125"/>
    <n v="3"/>
    <n v="2"/>
    <x v="4"/>
    <x v="3"/>
    <n v="2"/>
    <s v="Married"/>
    <n v="41791"/>
    <n v="18550"/>
    <x v="3"/>
    <n v="74200"/>
    <n v="3"/>
    <s v="Y"/>
    <s v="No"/>
    <n v="39"/>
    <n v="1"/>
    <n v="1"/>
    <n v="80"/>
    <n v="4"/>
    <n v="40"/>
    <n v="2"/>
    <n v="1"/>
    <n v="8"/>
    <n v="8"/>
    <x v="11"/>
    <n v="7"/>
  </r>
  <r>
    <n v="38"/>
    <s v="No"/>
    <n v="0"/>
    <s v="Travel_Frequently"/>
    <n v="1499"/>
    <x v="1"/>
    <n v="43"/>
    <n v="3"/>
    <s v="Other"/>
    <n v="1"/>
    <n v="41795"/>
    <n v="1"/>
    <x v="0"/>
    <n v="171"/>
    <n v="4"/>
    <n v="1"/>
    <x v="3"/>
    <x v="2"/>
    <n v="4"/>
    <s v="Single"/>
    <n v="41795"/>
    <n v="41536"/>
    <x v="0"/>
    <n v="456896"/>
    <n v="6"/>
    <s v="Y"/>
    <s v="No"/>
    <n v="5"/>
    <n v="3"/>
    <n v="4"/>
    <n v="80"/>
    <n v="4"/>
    <n v="40"/>
    <n v="3"/>
    <n v="4"/>
    <n v="16"/>
    <n v="14"/>
    <x v="11"/>
    <n v="6"/>
  </r>
  <r>
    <n v="52"/>
    <s v="Yes"/>
    <n v="1"/>
    <s v="Non-Travel"/>
    <n v="1040"/>
    <x v="2"/>
    <n v="30"/>
    <n v="2"/>
    <s v="Medical"/>
    <n v="1"/>
    <n v="41801"/>
    <n v="4"/>
    <x v="1"/>
    <n v="173"/>
    <n v="3"/>
    <n v="3"/>
    <x v="2"/>
    <x v="0"/>
    <n v="2"/>
    <s v="Single"/>
    <n v="41801"/>
    <n v="17908"/>
    <x v="3"/>
    <n v="53724"/>
    <n v="1"/>
    <s v="Y"/>
    <s v="Yes"/>
    <n v="22"/>
    <n v="3"/>
    <n v="4"/>
    <n v="80"/>
    <n v="4"/>
    <n v="23"/>
    <n v="2"/>
    <n v="2"/>
    <n v="1"/>
    <n v="1"/>
    <x v="2"/>
    <n v="1"/>
  </r>
  <r>
    <n v="35"/>
    <s v="Yes"/>
    <n v="1"/>
    <s v="Travel_Rarely"/>
    <n v="1427"/>
    <x v="2"/>
    <n v="42"/>
    <n v="4"/>
    <s v="Medical"/>
    <n v="1"/>
    <n v="41804"/>
    <n v="4"/>
    <x v="0"/>
    <n v="197"/>
    <n v="2"/>
    <n v="2"/>
    <x v="7"/>
    <x v="2"/>
    <n v="1"/>
    <s v="Single"/>
    <n v="41804"/>
    <n v="20993"/>
    <x v="2"/>
    <n v="125958"/>
    <n v="0"/>
    <s v="Y"/>
    <s v="Yes"/>
    <n v="3"/>
    <n v="4"/>
    <n v="4"/>
    <n v="80"/>
    <n v="4"/>
    <n v="2"/>
    <n v="1"/>
    <n v="4"/>
    <n v="2"/>
    <n v="1"/>
    <x v="2"/>
    <n v="1"/>
  </r>
  <r>
    <n v="22"/>
    <s v="Yes"/>
    <n v="1"/>
    <s v="Travel_Frequently"/>
    <n v="262"/>
    <x v="0"/>
    <n v="28"/>
    <n v="2"/>
    <s v="Medical"/>
    <n v="1"/>
    <n v="41808"/>
    <n v="3"/>
    <x v="0"/>
    <n v="188"/>
    <n v="3"/>
    <n v="5"/>
    <x v="4"/>
    <x v="0"/>
    <n v="2"/>
    <s v="Single"/>
    <n v="41808"/>
    <n v="33719"/>
    <x v="4"/>
    <n v="134876"/>
    <n v="8"/>
    <s v="Y"/>
    <s v="Yes"/>
    <n v="16"/>
    <n v="2"/>
    <n v="1"/>
    <n v="80"/>
    <n v="4"/>
    <n v="6"/>
    <n v="2"/>
    <n v="2"/>
    <n v="1"/>
    <n v="1"/>
    <x v="2"/>
    <n v="1"/>
  </r>
  <r>
    <n v="40"/>
    <s v="No"/>
    <n v="0"/>
    <s v="Travel_Frequently"/>
    <n v="1070"/>
    <x v="5"/>
    <n v="39"/>
    <n v="3"/>
    <s v="Life Sciences"/>
    <n v="1"/>
    <n v="41813"/>
    <n v="1"/>
    <x v="1"/>
    <n v="45"/>
    <n v="1"/>
    <n v="4"/>
    <x v="1"/>
    <x v="0"/>
    <n v="4"/>
    <s v="Divorced"/>
    <n v="41813"/>
    <n v="44982"/>
    <x v="0"/>
    <n v="494802"/>
    <n v="7"/>
    <s v="Y"/>
    <s v="No"/>
    <n v="27"/>
    <n v="2"/>
    <n v="2"/>
    <n v="80"/>
    <n v="4"/>
    <n v="29"/>
    <n v="6"/>
    <n v="2"/>
    <n v="10"/>
    <n v="8"/>
    <x v="11"/>
    <n v="4"/>
  </r>
  <r>
    <n v="58"/>
    <s v="Yes"/>
    <n v="1"/>
    <s v="Travel_Frequently"/>
    <n v="300"/>
    <x v="1"/>
    <n v="5"/>
    <n v="3"/>
    <s v="Other"/>
    <n v="1"/>
    <n v="41816"/>
    <n v="1"/>
    <x v="1"/>
    <n v="137"/>
    <n v="4"/>
    <n v="5"/>
    <x v="5"/>
    <x v="1"/>
    <n v="1"/>
    <s v="Single"/>
    <n v="41816"/>
    <n v="18415"/>
    <x v="3"/>
    <n v="534035"/>
    <n v="2"/>
    <s v="Y"/>
    <s v="No"/>
    <n v="43"/>
    <n v="3"/>
    <n v="3"/>
    <n v="80"/>
    <n v="4"/>
    <n v="3"/>
    <n v="3"/>
    <n v="3"/>
    <n v="3"/>
    <n v="3"/>
    <x v="11"/>
    <n v="3"/>
  </r>
  <r>
    <n v="36"/>
    <s v="No"/>
    <n v="0"/>
    <s v="Non-Travel"/>
    <n v="1334"/>
    <x v="5"/>
    <n v="27"/>
    <n v="3"/>
    <s v="Technical Degree"/>
    <n v="1"/>
    <n v="41818"/>
    <n v="4"/>
    <x v="0"/>
    <n v="102"/>
    <n v="4"/>
    <n v="1"/>
    <x v="2"/>
    <x v="3"/>
    <n v="1"/>
    <s v="Married"/>
    <n v="41818"/>
    <n v="49712"/>
    <x v="0"/>
    <n v="347984"/>
    <n v="3"/>
    <s v="Y"/>
    <s v="Yes"/>
    <n v="40"/>
    <n v="3"/>
    <n v="4"/>
    <n v="80"/>
    <n v="4"/>
    <n v="28"/>
    <n v="5"/>
    <n v="1"/>
    <n v="28"/>
    <n v="19"/>
    <x v="24"/>
    <n v="4"/>
  </r>
  <r>
    <n v="48"/>
    <s v="No"/>
    <n v="0"/>
    <s v="Non-Travel"/>
    <n v="378"/>
    <x v="0"/>
    <n v="24"/>
    <n v="4"/>
    <s v="Medical"/>
    <n v="1"/>
    <n v="41820"/>
    <n v="1"/>
    <x v="1"/>
    <n v="165"/>
    <n v="2"/>
    <n v="5"/>
    <x v="2"/>
    <x v="0"/>
    <n v="4"/>
    <s v="Single"/>
    <n v="41820"/>
    <n v="35057"/>
    <x v="4"/>
    <n v="70114"/>
    <n v="3"/>
    <s v="Y"/>
    <s v="No"/>
    <n v="1"/>
    <n v="4"/>
    <n v="2"/>
    <n v="80"/>
    <n v="4"/>
    <n v="29"/>
    <n v="5"/>
    <n v="2"/>
    <n v="28"/>
    <n v="22"/>
    <x v="25"/>
    <n v="14"/>
  </r>
  <r>
    <n v="49"/>
    <s v="Yes"/>
    <n v="1"/>
    <s v="Travel_Rarely"/>
    <n v="151"/>
    <x v="5"/>
    <n v="44"/>
    <n v="3"/>
    <s v="Human Resources"/>
    <n v="1"/>
    <n v="41821"/>
    <n v="1"/>
    <x v="0"/>
    <n v="53"/>
    <n v="4"/>
    <n v="5"/>
    <x v="8"/>
    <x v="1"/>
    <n v="4"/>
    <s v="Married"/>
    <n v="41821"/>
    <n v="3581"/>
    <x v="1"/>
    <n v="14324"/>
    <n v="1"/>
    <s v="Y"/>
    <s v="No"/>
    <n v="25"/>
    <n v="3"/>
    <n v="2"/>
    <n v="80"/>
    <n v="4"/>
    <n v="14"/>
    <n v="4"/>
    <n v="3"/>
    <n v="13"/>
    <n v="8"/>
    <x v="13"/>
    <n v="1"/>
  </r>
  <r>
    <n v="20"/>
    <s v="Yes"/>
    <n v="1"/>
    <s v="Travel_Frequently"/>
    <n v="949"/>
    <x v="5"/>
    <n v="50"/>
    <n v="5"/>
    <s v="Technical Degree"/>
    <n v="1"/>
    <n v="41824"/>
    <n v="2"/>
    <x v="1"/>
    <n v="48"/>
    <n v="3"/>
    <n v="3"/>
    <x v="7"/>
    <x v="2"/>
    <n v="4"/>
    <s v="Single"/>
    <n v="41824"/>
    <n v="29073"/>
    <x v="2"/>
    <n v="174438"/>
    <n v="4"/>
    <s v="Y"/>
    <s v="No"/>
    <n v="26"/>
    <n v="4"/>
    <n v="4"/>
    <n v="80"/>
    <n v="4"/>
    <n v="35"/>
    <n v="3"/>
    <n v="4"/>
    <n v="1"/>
    <n v="1"/>
    <x v="2"/>
    <n v="1"/>
  </r>
  <r>
    <n v="56"/>
    <s v="No"/>
    <n v="0"/>
    <s v="Travel_Rarely"/>
    <n v="228"/>
    <x v="5"/>
    <n v="35"/>
    <n v="4"/>
    <s v="Other"/>
    <n v="1"/>
    <n v="41825"/>
    <n v="3"/>
    <x v="1"/>
    <n v="161"/>
    <n v="4"/>
    <n v="2"/>
    <x v="8"/>
    <x v="2"/>
    <n v="2"/>
    <s v="Single"/>
    <n v="41825"/>
    <n v="14697"/>
    <x v="3"/>
    <n v="73485"/>
    <n v="6"/>
    <s v="Y"/>
    <s v="No"/>
    <n v="8"/>
    <n v="2"/>
    <n v="1"/>
    <n v="80"/>
    <n v="4"/>
    <n v="24"/>
    <n v="1"/>
    <n v="4"/>
    <n v="4"/>
    <n v="4"/>
    <x v="2"/>
    <n v="2"/>
  </r>
  <r>
    <n v="28"/>
    <s v="Yes"/>
    <n v="1"/>
    <s v="Non-Travel"/>
    <n v="1292"/>
    <x v="5"/>
    <n v="35"/>
    <n v="4"/>
    <s v="Technical Degree"/>
    <n v="1"/>
    <n v="41833"/>
    <n v="1"/>
    <x v="1"/>
    <n v="46"/>
    <n v="2"/>
    <n v="1"/>
    <x v="6"/>
    <x v="3"/>
    <n v="4"/>
    <s v="Single"/>
    <n v="41833"/>
    <n v="10104"/>
    <x v="3"/>
    <n v="141456"/>
    <n v="3"/>
    <s v="Y"/>
    <s v="No"/>
    <n v="49"/>
    <n v="3"/>
    <n v="1"/>
    <n v="80"/>
    <n v="4"/>
    <n v="27"/>
    <n v="6"/>
    <n v="1"/>
    <n v="1"/>
    <n v="1"/>
    <x v="2"/>
    <n v="1"/>
  </r>
  <r>
    <n v="19"/>
    <s v="Yes"/>
    <n v="1"/>
    <s v="Travel_Frequently"/>
    <n v="159"/>
    <x v="0"/>
    <n v="17"/>
    <n v="2"/>
    <s v="Other"/>
    <n v="1"/>
    <n v="41839"/>
    <n v="4"/>
    <x v="1"/>
    <n v="105"/>
    <n v="1"/>
    <n v="3"/>
    <x v="5"/>
    <x v="0"/>
    <n v="4"/>
    <s v="Married"/>
    <n v="41839"/>
    <n v="20632"/>
    <x v="2"/>
    <n v="226952"/>
    <n v="5"/>
    <s v="Y"/>
    <s v="Yes"/>
    <n v="4"/>
    <n v="4"/>
    <n v="2"/>
    <n v="80"/>
    <n v="4"/>
    <n v="9"/>
    <n v="4"/>
    <n v="2"/>
    <n v="5"/>
    <n v="2"/>
    <x v="4"/>
    <n v="5"/>
  </r>
  <r>
    <n v="59"/>
    <s v="Yes"/>
    <n v="1"/>
    <s v="Travel_Rarely"/>
    <n v="409"/>
    <x v="0"/>
    <n v="13"/>
    <n v="2"/>
    <s v="Medical"/>
    <n v="1"/>
    <n v="41847"/>
    <n v="2"/>
    <x v="1"/>
    <n v="194"/>
    <n v="2"/>
    <n v="3"/>
    <x v="5"/>
    <x v="3"/>
    <n v="4"/>
    <s v="Single"/>
    <n v="41847"/>
    <n v="49094"/>
    <x v="0"/>
    <n v="785504"/>
    <n v="8"/>
    <s v="Y"/>
    <s v="Yes"/>
    <n v="34"/>
    <n v="3"/>
    <n v="3"/>
    <n v="80"/>
    <n v="4"/>
    <n v="26"/>
    <n v="1"/>
    <n v="1"/>
    <n v="22"/>
    <n v="19"/>
    <x v="1"/>
    <n v="5"/>
  </r>
  <r>
    <n v="46"/>
    <s v="No"/>
    <n v="0"/>
    <s v="Travel_Frequently"/>
    <n v="449"/>
    <x v="3"/>
    <n v="28"/>
    <n v="1"/>
    <s v="Technical Degree"/>
    <n v="1"/>
    <n v="41852"/>
    <n v="2"/>
    <x v="1"/>
    <n v="146"/>
    <n v="3"/>
    <n v="3"/>
    <x v="2"/>
    <x v="3"/>
    <n v="4"/>
    <s v="Divorced"/>
    <n v="41852"/>
    <n v="21263"/>
    <x v="2"/>
    <n v="467786"/>
    <n v="7"/>
    <s v="Y"/>
    <s v="No"/>
    <n v="38"/>
    <n v="4"/>
    <n v="4"/>
    <n v="80"/>
    <n v="4"/>
    <n v="24"/>
    <n v="2"/>
    <n v="1"/>
    <n v="14"/>
    <n v="9"/>
    <x v="20"/>
    <n v="8"/>
  </r>
  <r>
    <n v="35"/>
    <s v="No"/>
    <n v="0"/>
    <s v="Travel_Rarely"/>
    <n v="636"/>
    <x v="3"/>
    <n v="41"/>
    <n v="2"/>
    <s v="Other"/>
    <n v="1"/>
    <n v="41855"/>
    <n v="2"/>
    <x v="0"/>
    <n v="104"/>
    <n v="2"/>
    <n v="2"/>
    <x v="7"/>
    <x v="0"/>
    <n v="2"/>
    <s v="Divorced"/>
    <n v="41855"/>
    <n v="8849"/>
    <x v="1"/>
    <n v="256621"/>
    <n v="0"/>
    <s v="Y"/>
    <s v="Yes"/>
    <n v="40"/>
    <n v="2"/>
    <n v="1"/>
    <n v="80"/>
    <n v="4"/>
    <n v="40"/>
    <n v="3"/>
    <n v="2"/>
    <n v="29"/>
    <n v="2"/>
    <x v="22"/>
    <n v="9"/>
  </r>
  <r>
    <n v="21"/>
    <s v="Yes"/>
    <n v="1"/>
    <s v="Travel_Rarely"/>
    <n v="1405"/>
    <x v="4"/>
    <n v="19"/>
    <n v="4"/>
    <s v="Medical"/>
    <n v="1"/>
    <n v="41861"/>
    <n v="4"/>
    <x v="1"/>
    <n v="35"/>
    <n v="1"/>
    <n v="1"/>
    <x v="6"/>
    <x v="2"/>
    <n v="4"/>
    <s v="Divorced"/>
    <n v="41861"/>
    <n v="21514"/>
    <x v="2"/>
    <n v="623906"/>
    <n v="3"/>
    <s v="Y"/>
    <s v="Yes"/>
    <n v="24"/>
    <n v="1"/>
    <n v="3"/>
    <n v="80"/>
    <n v="4"/>
    <n v="12"/>
    <n v="2"/>
    <n v="4"/>
    <n v="10"/>
    <n v="4"/>
    <x v="13"/>
    <n v="3"/>
  </r>
  <r>
    <n v="42"/>
    <s v="No"/>
    <n v="0"/>
    <s v="Travel_Rarely"/>
    <n v="643"/>
    <x v="2"/>
    <n v="37"/>
    <n v="2"/>
    <s v="Medical"/>
    <n v="1"/>
    <n v="41862"/>
    <n v="1"/>
    <x v="1"/>
    <n v="114"/>
    <n v="2"/>
    <n v="4"/>
    <x v="2"/>
    <x v="1"/>
    <n v="3"/>
    <s v="Single"/>
    <n v="41862"/>
    <n v="32110"/>
    <x v="4"/>
    <n v="802750"/>
    <n v="1"/>
    <s v="Y"/>
    <s v="Yes"/>
    <n v="8"/>
    <n v="1"/>
    <n v="1"/>
    <n v="80"/>
    <n v="4"/>
    <n v="7"/>
    <n v="6"/>
    <n v="3"/>
    <n v="5"/>
    <n v="3"/>
    <x v="5"/>
    <n v="3"/>
  </r>
  <r>
    <n v="36"/>
    <s v="Yes"/>
    <n v="1"/>
    <s v="Non-Travel"/>
    <n v="1260"/>
    <x v="4"/>
    <n v="35"/>
    <n v="3"/>
    <s v="Life Sciences"/>
    <n v="1"/>
    <n v="41863"/>
    <n v="1"/>
    <x v="0"/>
    <n v="137"/>
    <n v="3"/>
    <n v="5"/>
    <x v="2"/>
    <x v="1"/>
    <n v="1"/>
    <s v="Divorced"/>
    <n v="41863"/>
    <n v="25557"/>
    <x v="2"/>
    <n v="485583"/>
    <n v="5"/>
    <s v="Y"/>
    <s v="No"/>
    <n v="49"/>
    <n v="3"/>
    <n v="4"/>
    <n v="80"/>
    <n v="4"/>
    <n v="13"/>
    <n v="6"/>
    <n v="3"/>
    <n v="8"/>
    <n v="2"/>
    <x v="2"/>
    <n v="8"/>
  </r>
  <r>
    <n v="52"/>
    <s v="Yes"/>
    <n v="1"/>
    <s v="Travel_Rarely"/>
    <n v="1404"/>
    <x v="4"/>
    <n v="16"/>
    <n v="4"/>
    <s v="Marketing"/>
    <n v="1"/>
    <n v="41866"/>
    <n v="4"/>
    <x v="0"/>
    <n v="171"/>
    <n v="1"/>
    <n v="5"/>
    <x v="8"/>
    <x v="1"/>
    <n v="3"/>
    <s v="Single"/>
    <n v="41866"/>
    <n v="31765"/>
    <x v="4"/>
    <n v="857655"/>
    <n v="6"/>
    <s v="Y"/>
    <s v="No"/>
    <n v="38"/>
    <n v="4"/>
    <n v="1"/>
    <n v="80"/>
    <n v="4"/>
    <n v="15"/>
    <n v="6"/>
    <n v="3"/>
    <n v="1"/>
    <n v="1"/>
    <x v="2"/>
    <n v="1"/>
  </r>
  <r>
    <n v="56"/>
    <s v="Yes"/>
    <n v="1"/>
    <s v="Non-Travel"/>
    <n v="684"/>
    <x v="3"/>
    <n v="47"/>
    <n v="3"/>
    <s v="Life Sciences"/>
    <n v="1"/>
    <n v="41869"/>
    <n v="2"/>
    <x v="1"/>
    <n v="115"/>
    <n v="2"/>
    <n v="5"/>
    <x v="6"/>
    <x v="2"/>
    <n v="3"/>
    <s v="Single"/>
    <n v="41869"/>
    <n v="11148"/>
    <x v="3"/>
    <n v="323292"/>
    <n v="7"/>
    <s v="Y"/>
    <s v="Yes"/>
    <n v="30"/>
    <n v="2"/>
    <n v="2"/>
    <n v="80"/>
    <n v="4"/>
    <n v="3"/>
    <n v="4"/>
    <n v="4"/>
    <n v="3"/>
    <n v="3"/>
    <x v="4"/>
    <n v="1"/>
  </r>
  <r>
    <n v="47"/>
    <s v="Yes"/>
    <n v="1"/>
    <s v="Travel_Frequently"/>
    <n v="739"/>
    <x v="2"/>
    <n v="1"/>
    <n v="5"/>
    <s v="Marketing"/>
    <n v="1"/>
    <n v="41870"/>
    <n v="1"/>
    <x v="0"/>
    <n v="107"/>
    <n v="1"/>
    <n v="3"/>
    <x v="9"/>
    <x v="0"/>
    <n v="3"/>
    <s v="Single"/>
    <n v="41870"/>
    <n v="13049"/>
    <x v="3"/>
    <n v="143539"/>
    <n v="7"/>
    <s v="Y"/>
    <s v="No"/>
    <n v="36"/>
    <n v="2"/>
    <n v="1"/>
    <n v="80"/>
    <n v="4"/>
    <n v="30"/>
    <n v="4"/>
    <n v="2"/>
    <n v="4"/>
    <n v="1"/>
    <x v="11"/>
    <n v="2"/>
  </r>
  <r>
    <n v="21"/>
    <s v="No"/>
    <n v="0"/>
    <s v="Travel_Rarely"/>
    <n v="1412"/>
    <x v="0"/>
    <n v="14"/>
    <n v="1"/>
    <s v="Life Sciences"/>
    <n v="1"/>
    <n v="41873"/>
    <n v="2"/>
    <x v="0"/>
    <n v="34"/>
    <n v="2"/>
    <n v="4"/>
    <x v="0"/>
    <x v="0"/>
    <n v="2"/>
    <s v="Single"/>
    <n v="41873"/>
    <n v="23004"/>
    <x v="2"/>
    <n v="621108"/>
    <n v="7"/>
    <s v="Y"/>
    <s v="Yes"/>
    <n v="44"/>
    <n v="4"/>
    <n v="4"/>
    <n v="80"/>
    <n v="4"/>
    <n v="16"/>
    <n v="2"/>
    <n v="2"/>
    <n v="14"/>
    <n v="9"/>
    <x v="4"/>
    <n v="1"/>
  </r>
  <r>
    <n v="36"/>
    <s v="No"/>
    <n v="0"/>
    <s v="Travel_Frequently"/>
    <n v="489"/>
    <x v="2"/>
    <n v="23"/>
    <n v="3"/>
    <s v="Medical"/>
    <n v="1"/>
    <n v="41875"/>
    <n v="1"/>
    <x v="0"/>
    <n v="174"/>
    <n v="2"/>
    <n v="3"/>
    <x v="3"/>
    <x v="0"/>
    <n v="2"/>
    <s v="Divorced"/>
    <n v="41875"/>
    <n v="50124"/>
    <x v="5"/>
    <n v="250620"/>
    <n v="3"/>
    <s v="Y"/>
    <s v="No"/>
    <n v="19"/>
    <n v="4"/>
    <n v="4"/>
    <n v="80"/>
    <n v="4"/>
    <n v="22"/>
    <n v="5"/>
    <n v="2"/>
    <n v="19"/>
    <n v="1"/>
    <x v="6"/>
    <n v="14"/>
  </r>
  <r>
    <n v="60"/>
    <s v="Yes"/>
    <n v="1"/>
    <s v="Non-Travel"/>
    <n v="534"/>
    <x v="3"/>
    <n v="9"/>
    <n v="1"/>
    <s v="Other"/>
    <n v="1"/>
    <n v="41877"/>
    <n v="3"/>
    <x v="1"/>
    <n v="134"/>
    <n v="2"/>
    <n v="1"/>
    <x v="6"/>
    <x v="3"/>
    <n v="3"/>
    <s v="Married"/>
    <n v="41877"/>
    <n v="35963"/>
    <x v="4"/>
    <n v="683297"/>
    <n v="7"/>
    <s v="Y"/>
    <s v="No"/>
    <n v="2"/>
    <n v="4"/>
    <n v="4"/>
    <n v="80"/>
    <n v="4"/>
    <n v="39"/>
    <n v="5"/>
    <n v="1"/>
    <n v="38"/>
    <n v="6"/>
    <x v="37"/>
    <n v="15"/>
  </r>
  <r>
    <n v="55"/>
    <s v="No"/>
    <n v="0"/>
    <s v="Travel_Rarely"/>
    <n v="251"/>
    <x v="4"/>
    <n v="21"/>
    <n v="2"/>
    <s v="Medical"/>
    <n v="1"/>
    <n v="41884"/>
    <n v="2"/>
    <x v="0"/>
    <n v="97"/>
    <n v="3"/>
    <n v="1"/>
    <x v="3"/>
    <x v="3"/>
    <n v="2"/>
    <s v="Single"/>
    <n v="41884"/>
    <n v="27355"/>
    <x v="2"/>
    <n v="382970"/>
    <n v="3"/>
    <s v="Y"/>
    <s v="No"/>
    <n v="35"/>
    <n v="2"/>
    <n v="4"/>
    <n v="80"/>
    <n v="4"/>
    <n v="32"/>
    <n v="5"/>
    <n v="1"/>
    <n v="24"/>
    <n v="18"/>
    <x v="25"/>
    <n v="1"/>
  </r>
  <r>
    <n v="31"/>
    <s v="Yes"/>
    <n v="1"/>
    <s v="Travel_Rarely"/>
    <n v="366"/>
    <x v="1"/>
    <n v="44"/>
    <n v="2"/>
    <s v="Technical Degree"/>
    <n v="1"/>
    <n v="41886"/>
    <n v="2"/>
    <x v="0"/>
    <n v="158"/>
    <n v="4"/>
    <n v="3"/>
    <x v="7"/>
    <x v="1"/>
    <n v="4"/>
    <s v="Single"/>
    <n v="41886"/>
    <n v="47435"/>
    <x v="0"/>
    <n v="1185875"/>
    <n v="8"/>
    <s v="Y"/>
    <s v="Yes"/>
    <n v="0"/>
    <n v="4"/>
    <n v="3"/>
    <n v="80"/>
    <n v="4"/>
    <n v="37"/>
    <n v="6"/>
    <n v="3"/>
    <n v="35"/>
    <n v="33"/>
    <x v="29"/>
    <n v="12"/>
  </r>
  <r>
    <n v="38"/>
    <s v="Yes"/>
    <n v="1"/>
    <s v="Travel_Rarely"/>
    <n v="372"/>
    <x v="2"/>
    <n v="23"/>
    <n v="3"/>
    <s v="Technical Degree"/>
    <n v="1"/>
    <n v="41890"/>
    <n v="1"/>
    <x v="0"/>
    <n v="178"/>
    <n v="3"/>
    <n v="1"/>
    <x v="1"/>
    <x v="0"/>
    <n v="1"/>
    <s v="Single"/>
    <n v="41890"/>
    <n v="49051"/>
    <x v="0"/>
    <n v="490510"/>
    <n v="4"/>
    <s v="Y"/>
    <s v="No"/>
    <n v="44"/>
    <n v="4"/>
    <n v="3"/>
    <n v="80"/>
    <n v="4"/>
    <n v="29"/>
    <n v="2"/>
    <n v="2"/>
    <n v="2"/>
    <n v="1"/>
    <x v="4"/>
    <n v="1"/>
  </r>
  <r>
    <n v="18"/>
    <s v="Yes"/>
    <n v="1"/>
    <s v="Travel_Rarely"/>
    <n v="1428"/>
    <x v="2"/>
    <n v="35"/>
    <n v="4"/>
    <s v="Other"/>
    <n v="1"/>
    <n v="41891"/>
    <n v="1"/>
    <x v="0"/>
    <n v="59"/>
    <n v="4"/>
    <n v="3"/>
    <x v="8"/>
    <x v="1"/>
    <n v="2"/>
    <s v="Married"/>
    <n v="41891"/>
    <n v="48565"/>
    <x v="0"/>
    <n v="1165560"/>
    <n v="7"/>
    <s v="Y"/>
    <s v="Yes"/>
    <n v="23"/>
    <n v="1"/>
    <n v="3"/>
    <n v="80"/>
    <n v="4"/>
    <n v="22"/>
    <n v="6"/>
    <n v="3"/>
    <n v="16"/>
    <n v="10"/>
    <x v="1"/>
    <n v="8"/>
  </r>
  <r>
    <n v="56"/>
    <s v="Yes"/>
    <n v="1"/>
    <s v="Travel_Rarely"/>
    <n v="476"/>
    <x v="1"/>
    <n v="17"/>
    <n v="2"/>
    <s v="Other"/>
    <n v="1"/>
    <n v="41893"/>
    <n v="1"/>
    <x v="1"/>
    <n v="128"/>
    <n v="4"/>
    <n v="2"/>
    <x v="9"/>
    <x v="0"/>
    <n v="4"/>
    <s v="Married"/>
    <n v="41893"/>
    <n v="31274"/>
    <x v="4"/>
    <n v="469110"/>
    <n v="4"/>
    <s v="Y"/>
    <s v="No"/>
    <n v="42"/>
    <n v="2"/>
    <n v="4"/>
    <n v="80"/>
    <n v="4"/>
    <n v="37"/>
    <n v="3"/>
    <n v="2"/>
    <n v="26"/>
    <n v="2"/>
    <x v="4"/>
    <n v="14"/>
  </r>
  <r>
    <n v="28"/>
    <s v="No"/>
    <n v="0"/>
    <s v="Travel_Frequently"/>
    <n v="360"/>
    <x v="5"/>
    <n v="48"/>
    <n v="4"/>
    <s v="Human Resources"/>
    <n v="1"/>
    <n v="41896"/>
    <n v="2"/>
    <x v="0"/>
    <n v="100"/>
    <n v="1"/>
    <n v="1"/>
    <x v="2"/>
    <x v="0"/>
    <n v="4"/>
    <s v="Married"/>
    <n v="41896"/>
    <n v="14848"/>
    <x v="3"/>
    <n v="103936"/>
    <n v="2"/>
    <s v="Y"/>
    <s v="Yes"/>
    <n v="43"/>
    <n v="2"/>
    <n v="3"/>
    <n v="80"/>
    <n v="4"/>
    <n v="38"/>
    <n v="5"/>
    <n v="2"/>
    <n v="29"/>
    <n v="2"/>
    <x v="17"/>
    <n v="20"/>
  </r>
  <r>
    <n v="47"/>
    <s v="No"/>
    <n v="0"/>
    <s v="Travel_Rarely"/>
    <n v="531"/>
    <x v="3"/>
    <n v="35"/>
    <n v="1"/>
    <s v="Marketing"/>
    <n v="1"/>
    <n v="41900"/>
    <n v="3"/>
    <x v="0"/>
    <n v="102"/>
    <n v="3"/>
    <n v="1"/>
    <x v="9"/>
    <x v="3"/>
    <n v="3"/>
    <s v="Married"/>
    <n v="41900"/>
    <n v="50650"/>
    <x v="5"/>
    <n v="1266250"/>
    <n v="0"/>
    <s v="Y"/>
    <s v="Yes"/>
    <n v="43"/>
    <n v="4"/>
    <n v="3"/>
    <n v="80"/>
    <n v="4"/>
    <n v="14"/>
    <n v="1"/>
    <n v="1"/>
    <n v="7"/>
    <n v="5"/>
    <x v="5"/>
    <n v="6"/>
  </r>
  <r>
    <n v="18"/>
    <s v="Yes"/>
    <n v="1"/>
    <s v="Travel_Frequently"/>
    <n v="479"/>
    <x v="2"/>
    <n v="25"/>
    <n v="4"/>
    <s v="Other"/>
    <n v="1"/>
    <n v="41902"/>
    <n v="2"/>
    <x v="1"/>
    <n v="69"/>
    <n v="4"/>
    <n v="2"/>
    <x v="3"/>
    <x v="1"/>
    <n v="2"/>
    <s v="Divorced"/>
    <n v="41902"/>
    <n v="35889"/>
    <x v="4"/>
    <n v="394779"/>
    <n v="7"/>
    <s v="Y"/>
    <s v="Yes"/>
    <n v="6"/>
    <n v="1"/>
    <n v="1"/>
    <n v="80"/>
    <n v="4"/>
    <n v="15"/>
    <n v="5"/>
    <n v="3"/>
    <n v="8"/>
    <n v="1"/>
    <x v="6"/>
    <n v="6"/>
  </r>
  <r>
    <n v="24"/>
    <s v="Yes"/>
    <n v="1"/>
    <s v="Travel_Frequently"/>
    <n v="1001"/>
    <x v="3"/>
    <n v="39"/>
    <n v="1"/>
    <s v="Other"/>
    <n v="1"/>
    <n v="41910"/>
    <n v="4"/>
    <x v="0"/>
    <n v="173"/>
    <n v="4"/>
    <n v="4"/>
    <x v="1"/>
    <x v="0"/>
    <n v="1"/>
    <s v="Divorced"/>
    <n v="41910"/>
    <n v="19373"/>
    <x v="3"/>
    <n v="77492"/>
    <n v="6"/>
    <s v="Y"/>
    <s v="No"/>
    <n v="31"/>
    <n v="2"/>
    <n v="3"/>
    <n v="80"/>
    <n v="4"/>
    <n v="26"/>
    <n v="2"/>
    <n v="2"/>
    <n v="24"/>
    <n v="1"/>
    <x v="20"/>
    <n v="15"/>
  </r>
  <r>
    <n v="43"/>
    <s v="No"/>
    <n v="0"/>
    <s v="Travel_Frequently"/>
    <n v="265"/>
    <x v="1"/>
    <n v="49"/>
    <n v="2"/>
    <s v="Technical Degree"/>
    <n v="1"/>
    <n v="41911"/>
    <n v="3"/>
    <x v="1"/>
    <n v="199"/>
    <n v="3"/>
    <n v="3"/>
    <x v="6"/>
    <x v="2"/>
    <n v="1"/>
    <s v="Married"/>
    <n v="41911"/>
    <n v="7160"/>
    <x v="1"/>
    <n v="42960"/>
    <n v="5"/>
    <s v="Y"/>
    <s v="No"/>
    <n v="49"/>
    <n v="4"/>
    <n v="4"/>
    <n v="80"/>
    <n v="4"/>
    <n v="3"/>
    <n v="5"/>
    <n v="4"/>
    <n v="1"/>
    <n v="1"/>
    <x v="2"/>
    <n v="1"/>
  </r>
  <r>
    <n v="26"/>
    <s v="Yes"/>
    <n v="1"/>
    <s v="Travel_Rarely"/>
    <n v="803"/>
    <x v="0"/>
    <n v="29"/>
    <n v="5"/>
    <s v="Other"/>
    <n v="1"/>
    <n v="41915"/>
    <n v="1"/>
    <x v="1"/>
    <n v="162"/>
    <n v="3"/>
    <n v="5"/>
    <x v="9"/>
    <x v="3"/>
    <n v="3"/>
    <s v="Divorced"/>
    <n v="41915"/>
    <n v="47315"/>
    <x v="0"/>
    <n v="520465"/>
    <n v="0"/>
    <s v="Y"/>
    <s v="Yes"/>
    <n v="48"/>
    <n v="3"/>
    <n v="2"/>
    <n v="80"/>
    <n v="4"/>
    <n v="27"/>
    <n v="6"/>
    <n v="1"/>
    <n v="3"/>
    <n v="3"/>
    <x v="2"/>
    <n v="1"/>
  </r>
  <r>
    <n v="19"/>
    <s v="Yes"/>
    <n v="1"/>
    <s v="Non-Travel"/>
    <n v="618"/>
    <x v="4"/>
    <n v="20"/>
    <n v="3"/>
    <s v="Human Resources"/>
    <n v="1"/>
    <n v="41916"/>
    <n v="4"/>
    <x v="0"/>
    <n v="97"/>
    <n v="1"/>
    <n v="4"/>
    <x v="2"/>
    <x v="1"/>
    <n v="3"/>
    <s v="Single"/>
    <n v="41916"/>
    <n v="39269"/>
    <x v="4"/>
    <n v="117807"/>
    <n v="4"/>
    <s v="Y"/>
    <s v="No"/>
    <n v="5"/>
    <n v="4"/>
    <n v="1"/>
    <n v="80"/>
    <n v="4"/>
    <n v="3"/>
    <n v="4"/>
    <n v="3"/>
    <n v="3"/>
    <n v="3"/>
    <x v="11"/>
    <n v="3"/>
  </r>
  <r>
    <n v="19"/>
    <s v="Yes"/>
    <n v="1"/>
    <s v="Travel_Frequently"/>
    <n v="828"/>
    <x v="0"/>
    <n v="47"/>
    <n v="3"/>
    <s v="Marketing"/>
    <n v="1"/>
    <n v="41919"/>
    <n v="2"/>
    <x v="1"/>
    <n v="73"/>
    <n v="2"/>
    <n v="4"/>
    <x v="7"/>
    <x v="0"/>
    <n v="3"/>
    <s v="Married"/>
    <n v="41919"/>
    <n v="6619"/>
    <x v="1"/>
    <n v="72809"/>
    <n v="0"/>
    <s v="Y"/>
    <s v="Yes"/>
    <n v="46"/>
    <n v="1"/>
    <n v="4"/>
    <n v="80"/>
    <n v="4"/>
    <n v="13"/>
    <n v="4"/>
    <n v="2"/>
    <n v="7"/>
    <n v="3"/>
    <x v="13"/>
    <n v="7"/>
  </r>
  <r>
    <n v="19"/>
    <s v="Yes"/>
    <n v="1"/>
    <s v="Travel_Frequently"/>
    <n v="1378"/>
    <x v="2"/>
    <n v="27"/>
    <n v="4"/>
    <s v="Human Resources"/>
    <n v="1"/>
    <n v="41925"/>
    <n v="1"/>
    <x v="0"/>
    <n v="174"/>
    <n v="1"/>
    <n v="4"/>
    <x v="5"/>
    <x v="3"/>
    <n v="4"/>
    <s v="Married"/>
    <n v="41925"/>
    <n v="29328"/>
    <x v="2"/>
    <n v="879840"/>
    <n v="8"/>
    <s v="Y"/>
    <s v="No"/>
    <n v="12"/>
    <n v="3"/>
    <n v="4"/>
    <n v="80"/>
    <n v="4"/>
    <n v="18"/>
    <n v="2"/>
    <n v="1"/>
    <n v="5"/>
    <n v="3"/>
    <x v="2"/>
    <n v="5"/>
  </r>
  <r>
    <n v="32"/>
    <s v="Yes"/>
    <n v="1"/>
    <s v="Travel_Rarely"/>
    <n v="185"/>
    <x v="4"/>
    <n v="31"/>
    <n v="4"/>
    <s v="Technical Degree"/>
    <n v="1"/>
    <n v="41931"/>
    <n v="4"/>
    <x v="1"/>
    <n v="186"/>
    <n v="2"/>
    <n v="2"/>
    <x v="8"/>
    <x v="3"/>
    <n v="2"/>
    <s v="Single"/>
    <n v="41931"/>
    <n v="33935"/>
    <x v="4"/>
    <n v="135740"/>
    <n v="7"/>
    <s v="Y"/>
    <s v="Yes"/>
    <n v="2"/>
    <n v="4"/>
    <n v="2"/>
    <n v="80"/>
    <n v="4"/>
    <n v="31"/>
    <n v="3"/>
    <n v="1"/>
    <n v="23"/>
    <n v="6"/>
    <x v="8"/>
    <n v="2"/>
  </r>
  <r>
    <n v="20"/>
    <s v="No"/>
    <n v="0"/>
    <s v="Non-Travel"/>
    <n v="1252"/>
    <x v="4"/>
    <n v="35"/>
    <n v="2"/>
    <s v="Technical Degree"/>
    <n v="1"/>
    <n v="41935"/>
    <n v="2"/>
    <x v="0"/>
    <n v="89"/>
    <n v="3"/>
    <n v="3"/>
    <x v="9"/>
    <x v="2"/>
    <n v="2"/>
    <s v="Married"/>
    <n v="41935"/>
    <n v="34279"/>
    <x v="4"/>
    <n v="445627"/>
    <n v="6"/>
    <s v="Y"/>
    <s v="No"/>
    <n v="39"/>
    <n v="1"/>
    <n v="1"/>
    <n v="80"/>
    <n v="4"/>
    <n v="17"/>
    <n v="2"/>
    <n v="4"/>
    <n v="16"/>
    <n v="8"/>
    <x v="5"/>
    <n v="13"/>
  </r>
  <r>
    <n v="38"/>
    <s v="No"/>
    <n v="0"/>
    <s v="Travel_Frequently"/>
    <n v="233"/>
    <x v="3"/>
    <n v="21"/>
    <n v="1"/>
    <s v="Technical Degree"/>
    <n v="1"/>
    <n v="41937"/>
    <n v="2"/>
    <x v="1"/>
    <n v="159"/>
    <n v="4"/>
    <n v="3"/>
    <x v="4"/>
    <x v="0"/>
    <n v="3"/>
    <s v="Married"/>
    <n v="41937"/>
    <n v="6683"/>
    <x v="1"/>
    <n v="6683"/>
    <n v="8"/>
    <s v="Y"/>
    <s v="No"/>
    <n v="15"/>
    <n v="2"/>
    <n v="4"/>
    <n v="80"/>
    <n v="4"/>
    <n v="35"/>
    <n v="6"/>
    <n v="2"/>
    <n v="21"/>
    <n v="12"/>
    <x v="14"/>
    <n v="3"/>
  </r>
  <r>
    <n v="18"/>
    <s v="Yes"/>
    <n v="1"/>
    <s v="Non-Travel"/>
    <n v="1470"/>
    <x v="4"/>
    <n v="15"/>
    <n v="5"/>
    <s v="Marketing"/>
    <n v="1"/>
    <n v="41939"/>
    <n v="1"/>
    <x v="1"/>
    <n v="151"/>
    <n v="4"/>
    <n v="3"/>
    <x v="7"/>
    <x v="2"/>
    <n v="3"/>
    <s v="Married"/>
    <n v="41939"/>
    <n v="39755"/>
    <x v="4"/>
    <n v="397550"/>
    <n v="0"/>
    <s v="Y"/>
    <s v="No"/>
    <n v="28"/>
    <n v="4"/>
    <n v="2"/>
    <n v="80"/>
    <n v="4"/>
    <n v="14"/>
    <n v="5"/>
    <n v="4"/>
    <n v="8"/>
    <n v="1"/>
    <x v="2"/>
    <n v="7"/>
  </r>
  <r>
    <n v="20"/>
    <s v="Yes"/>
    <n v="1"/>
    <s v="Travel_Frequently"/>
    <n v="1419"/>
    <x v="5"/>
    <n v="37"/>
    <n v="5"/>
    <s v="Other"/>
    <n v="1"/>
    <n v="41942"/>
    <n v="3"/>
    <x v="1"/>
    <n v="180"/>
    <n v="4"/>
    <n v="3"/>
    <x v="9"/>
    <x v="0"/>
    <n v="2"/>
    <s v="Divorced"/>
    <n v="41942"/>
    <n v="6645"/>
    <x v="1"/>
    <n v="166125"/>
    <n v="7"/>
    <s v="Y"/>
    <s v="Yes"/>
    <n v="33"/>
    <n v="3"/>
    <n v="4"/>
    <n v="80"/>
    <n v="4"/>
    <n v="20"/>
    <n v="2"/>
    <n v="2"/>
    <n v="10"/>
    <n v="8"/>
    <x v="4"/>
    <n v="2"/>
  </r>
  <r>
    <n v="19"/>
    <s v="No"/>
    <n v="0"/>
    <s v="Travel_Rarely"/>
    <n v="887"/>
    <x v="5"/>
    <n v="6"/>
    <n v="1"/>
    <s v="Medical"/>
    <n v="1"/>
    <n v="41944"/>
    <n v="3"/>
    <x v="0"/>
    <n v="180"/>
    <n v="2"/>
    <n v="3"/>
    <x v="5"/>
    <x v="1"/>
    <n v="3"/>
    <s v="Single"/>
    <n v="41944"/>
    <n v="1856"/>
    <x v="1"/>
    <n v="11136"/>
    <n v="7"/>
    <s v="Y"/>
    <s v="Yes"/>
    <n v="44"/>
    <n v="1"/>
    <n v="1"/>
    <n v="80"/>
    <n v="4"/>
    <n v="35"/>
    <n v="1"/>
    <n v="3"/>
    <n v="14"/>
    <n v="3"/>
    <x v="11"/>
    <n v="14"/>
  </r>
  <r>
    <n v="18"/>
    <s v="No"/>
    <n v="0"/>
    <s v="Travel_Frequently"/>
    <n v="851"/>
    <x v="4"/>
    <n v="15"/>
    <n v="4"/>
    <s v="Medical"/>
    <n v="1"/>
    <n v="41951"/>
    <n v="2"/>
    <x v="0"/>
    <n v="157"/>
    <n v="1"/>
    <n v="3"/>
    <x v="2"/>
    <x v="3"/>
    <n v="1"/>
    <s v="Single"/>
    <n v="41951"/>
    <n v="13774"/>
    <x v="3"/>
    <n v="399446"/>
    <n v="3"/>
    <s v="Y"/>
    <s v="No"/>
    <n v="44"/>
    <n v="4"/>
    <n v="3"/>
    <n v="80"/>
    <n v="4"/>
    <n v="28"/>
    <n v="6"/>
    <n v="1"/>
    <n v="23"/>
    <n v="11"/>
    <x v="19"/>
    <n v="18"/>
  </r>
  <r>
    <n v="25"/>
    <s v="Yes"/>
    <n v="1"/>
    <s v="Non-Travel"/>
    <n v="177"/>
    <x v="5"/>
    <n v="40"/>
    <n v="5"/>
    <s v="Technical Degree"/>
    <n v="1"/>
    <n v="41953"/>
    <n v="1"/>
    <x v="0"/>
    <n v="190"/>
    <n v="1"/>
    <n v="1"/>
    <x v="2"/>
    <x v="3"/>
    <n v="2"/>
    <s v="Married"/>
    <n v="41953"/>
    <n v="35544"/>
    <x v="4"/>
    <n v="817512"/>
    <n v="3"/>
    <s v="Y"/>
    <s v="Yes"/>
    <n v="32"/>
    <n v="3"/>
    <n v="1"/>
    <n v="80"/>
    <n v="4"/>
    <n v="27"/>
    <n v="3"/>
    <n v="1"/>
    <n v="8"/>
    <n v="2"/>
    <x v="13"/>
    <n v="5"/>
  </r>
  <r>
    <n v="32"/>
    <s v="No"/>
    <n v="0"/>
    <s v="Travel_Rarely"/>
    <n v="1145"/>
    <x v="2"/>
    <n v="22"/>
    <n v="1"/>
    <s v="Human Resources"/>
    <n v="1"/>
    <n v="41959"/>
    <n v="3"/>
    <x v="1"/>
    <n v="100"/>
    <n v="1"/>
    <n v="2"/>
    <x v="4"/>
    <x v="0"/>
    <n v="2"/>
    <s v="Divorced"/>
    <n v="41959"/>
    <n v="24704"/>
    <x v="2"/>
    <n v="494080"/>
    <n v="6"/>
    <s v="Y"/>
    <s v="No"/>
    <n v="23"/>
    <n v="3"/>
    <n v="4"/>
    <n v="80"/>
    <n v="4"/>
    <n v="18"/>
    <n v="5"/>
    <n v="2"/>
    <n v="3"/>
    <n v="3"/>
    <x v="4"/>
    <n v="2"/>
  </r>
  <r>
    <n v="41"/>
    <s v="No"/>
    <n v="0"/>
    <s v="Travel_Frequently"/>
    <n v="1127"/>
    <x v="5"/>
    <n v="20"/>
    <n v="1"/>
    <s v="Human Resources"/>
    <n v="1"/>
    <n v="41965"/>
    <n v="1"/>
    <x v="0"/>
    <n v="157"/>
    <n v="4"/>
    <n v="4"/>
    <x v="9"/>
    <x v="1"/>
    <n v="1"/>
    <s v="Divorced"/>
    <n v="41965"/>
    <n v="50290"/>
    <x v="5"/>
    <n v="1357830"/>
    <n v="1"/>
    <s v="Y"/>
    <s v="No"/>
    <n v="21"/>
    <n v="4"/>
    <n v="1"/>
    <n v="80"/>
    <n v="4"/>
    <n v="14"/>
    <n v="6"/>
    <n v="3"/>
    <n v="11"/>
    <n v="1"/>
    <x v="6"/>
    <n v="1"/>
  </r>
  <r>
    <n v="43"/>
    <s v="Yes"/>
    <n v="1"/>
    <s v="Travel_Frequently"/>
    <n v="1467"/>
    <x v="0"/>
    <n v="41"/>
    <n v="3"/>
    <s v="Life Sciences"/>
    <n v="1"/>
    <n v="41974"/>
    <n v="4"/>
    <x v="0"/>
    <n v="163"/>
    <n v="2"/>
    <n v="3"/>
    <x v="3"/>
    <x v="0"/>
    <n v="3"/>
    <s v="Married"/>
    <n v="41974"/>
    <n v="1204"/>
    <x v="1"/>
    <n v="10836"/>
    <n v="7"/>
    <s v="Y"/>
    <s v="Yes"/>
    <n v="25"/>
    <n v="4"/>
    <n v="4"/>
    <n v="80"/>
    <n v="4"/>
    <n v="25"/>
    <n v="5"/>
    <n v="2"/>
    <n v="20"/>
    <n v="17"/>
    <x v="9"/>
    <n v="2"/>
  </r>
  <r>
    <n v="58"/>
    <s v="Yes"/>
    <n v="1"/>
    <s v="Travel_Frequently"/>
    <n v="1431"/>
    <x v="1"/>
    <n v="6"/>
    <n v="5"/>
    <s v="Technical Degree"/>
    <n v="1"/>
    <n v="41975"/>
    <n v="3"/>
    <x v="1"/>
    <n v="50"/>
    <n v="3"/>
    <n v="3"/>
    <x v="1"/>
    <x v="1"/>
    <n v="4"/>
    <s v="Married"/>
    <n v="41975"/>
    <n v="18010"/>
    <x v="3"/>
    <n v="360200"/>
    <n v="6"/>
    <s v="Y"/>
    <s v="Yes"/>
    <n v="40"/>
    <n v="2"/>
    <n v="4"/>
    <n v="80"/>
    <n v="4"/>
    <n v="29"/>
    <n v="6"/>
    <n v="3"/>
    <n v="16"/>
    <n v="6"/>
    <x v="5"/>
    <n v="15"/>
  </r>
  <r>
    <n v="35"/>
    <s v="No"/>
    <n v="0"/>
    <s v="Travel_Frequently"/>
    <n v="1404"/>
    <x v="3"/>
    <n v="13"/>
    <n v="1"/>
    <s v="Marketing"/>
    <n v="1"/>
    <n v="41982"/>
    <n v="3"/>
    <x v="0"/>
    <n v="56"/>
    <n v="2"/>
    <n v="5"/>
    <x v="0"/>
    <x v="1"/>
    <n v="4"/>
    <s v="Married"/>
    <n v="41982"/>
    <n v="38593"/>
    <x v="4"/>
    <n v="77186"/>
    <n v="1"/>
    <s v="Y"/>
    <s v="No"/>
    <n v="19"/>
    <n v="2"/>
    <n v="1"/>
    <n v="80"/>
    <n v="4"/>
    <n v="12"/>
    <n v="4"/>
    <n v="3"/>
    <n v="1"/>
    <n v="1"/>
    <x v="2"/>
    <n v="1"/>
  </r>
  <r>
    <n v="27"/>
    <s v="Yes"/>
    <n v="1"/>
    <s v="Travel_Rarely"/>
    <n v="194"/>
    <x v="5"/>
    <n v="41"/>
    <n v="1"/>
    <s v="Life Sciences"/>
    <n v="1"/>
    <n v="41984"/>
    <n v="4"/>
    <x v="0"/>
    <n v="167"/>
    <n v="3"/>
    <n v="5"/>
    <x v="9"/>
    <x v="0"/>
    <n v="4"/>
    <s v="Married"/>
    <n v="41984"/>
    <n v="17612"/>
    <x v="3"/>
    <n v="193732"/>
    <n v="4"/>
    <s v="Y"/>
    <s v="Yes"/>
    <n v="1"/>
    <n v="1"/>
    <n v="4"/>
    <n v="80"/>
    <n v="4"/>
    <n v="32"/>
    <n v="1"/>
    <n v="2"/>
    <n v="25"/>
    <n v="12"/>
    <x v="12"/>
    <n v="20"/>
  </r>
  <r>
    <n v="59"/>
    <s v="Yes"/>
    <n v="1"/>
    <s v="Non-Travel"/>
    <n v="1332"/>
    <x v="5"/>
    <n v="20"/>
    <n v="3"/>
    <s v="Marketing"/>
    <n v="1"/>
    <n v="41988"/>
    <n v="4"/>
    <x v="0"/>
    <n v="44"/>
    <n v="4"/>
    <n v="4"/>
    <x v="4"/>
    <x v="3"/>
    <n v="1"/>
    <s v="Divorced"/>
    <n v="41988"/>
    <n v="21459"/>
    <x v="2"/>
    <n v="515016"/>
    <n v="8"/>
    <s v="Y"/>
    <s v="Yes"/>
    <n v="42"/>
    <n v="3"/>
    <n v="3"/>
    <n v="80"/>
    <n v="4"/>
    <n v="8"/>
    <n v="6"/>
    <n v="1"/>
    <n v="3"/>
    <n v="3"/>
    <x v="2"/>
    <n v="1"/>
  </r>
  <r>
    <n v="44"/>
    <s v="Yes"/>
    <n v="1"/>
    <s v="Travel_Rarely"/>
    <n v="1489"/>
    <x v="2"/>
    <n v="29"/>
    <n v="1"/>
    <s v="Medical"/>
    <n v="1"/>
    <n v="41989"/>
    <n v="1"/>
    <x v="0"/>
    <n v="190"/>
    <n v="1"/>
    <n v="5"/>
    <x v="4"/>
    <x v="2"/>
    <n v="2"/>
    <s v="Married"/>
    <n v="41989"/>
    <n v="9067"/>
    <x v="1"/>
    <n v="190407"/>
    <n v="3"/>
    <s v="Y"/>
    <s v="No"/>
    <n v="26"/>
    <n v="3"/>
    <n v="1"/>
    <n v="80"/>
    <n v="4"/>
    <n v="17"/>
    <n v="4"/>
    <n v="4"/>
    <n v="9"/>
    <n v="3"/>
    <x v="7"/>
    <n v="8"/>
  </r>
  <r>
    <n v="46"/>
    <s v="No"/>
    <n v="0"/>
    <s v="Travel_Rarely"/>
    <n v="1494"/>
    <x v="4"/>
    <n v="13"/>
    <n v="3"/>
    <s v="Other"/>
    <n v="1"/>
    <n v="41994"/>
    <n v="1"/>
    <x v="0"/>
    <n v="116"/>
    <n v="1"/>
    <n v="1"/>
    <x v="7"/>
    <x v="2"/>
    <n v="1"/>
    <s v="Married"/>
    <n v="41994"/>
    <n v="41087"/>
    <x v="0"/>
    <n v="780653"/>
    <n v="4"/>
    <s v="Y"/>
    <s v="No"/>
    <n v="48"/>
    <n v="1"/>
    <n v="4"/>
    <n v="80"/>
    <n v="4"/>
    <n v="36"/>
    <n v="3"/>
    <n v="4"/>
    <n v="18"/>
    <n v="13"/>
    <x v="11"/>
    <n v="12"/>
  </r>
  <r>
    <n v="18"/>
    <s v="Yes"/>
    <n v="1"/>
    <s v="Non-Travel"/>
    <n v="1450"/>
    <x v="0"/>
    <n v="36"/>
    <n v="3"/>
    <s v="Technical Degree"/>
    <n v="1"/>
    <n v="41996"/>
    <n v="1"/>
    <x v="1"/>
    <n v="44"/>
    <n v="2"/>
    <n v="2"/>
    <x v="7"/>
    <x v="3"/>
    <n v="1"/>
    <s v="Single"/>
    <n v="41996"/>
    <n v="44430"/>
    <x v="0"/>
    <n v="1110750"/>
    <n v="0"/>
    <s v="Y"/>
    <s v="No"/>
    <n v="27"/>
    <n v="3"/>
    <n v="3"/>
    <n v="80"/>
    <n v="4"/>
    <n v="39"/>
    <n v="3"/>
    <n v="1"/>
    <n v="5"/>
    <n v="3"/>
    <x v="5"/>
    <n v="2"/>
  </r>
  <r>
    <n v="22"/>
    <s v="Yes"/>
    <n v="1"/>
    <s v="Travel_Rarely"/>
    <n v="359"/>
    <x v="2"/>
    <n v="1"/>
    <n v="3"/>
    <s v="Medical"/>
    <n v="1"/>
    <n v="41997"/>
    <n v="3"/>
    <x v="1"/>
    <n v="65"/>
    <n v="2"/>
    <n v="2"/>
    <x v="2"/>
    <x v="2"/>
    <n v="4"/>
    <s v="Divorced"/>
    <n v="41997"/>
    <n v="42268"/>
    <x v="0"/>
    <n v="422680"/>
    <n v="1"/>
    <s v="Y"/>
    <s v="Yes"/>
    <n v="12"/>
    <n v="3"/>
    <n v="3"/>
    <n v="80"/>
    <n v="4"/>
    <n v="2"/>
    <n v="4"/>
    <n v="4"/>
    <n v="2"/>
    <n v="1"/>
    <x v="4"/>
    <n v="1"/>
  </r>
  <r>
    <n v="53"/>
    <s v="Yes"/>
    <n v="1"/>
    <s v="Travel_Frequently"/>
    <n v="519"/>
    <x v="4"/>
    <n v="20"/>
    <n v="1"/>
    <s v="Marketing"/>
    <n v="1"/>
    <n v="41999"/>
    <n v="4"/>
    <x v="1"/>
    <n v="53"/>
    <n v="1"/>
    <n v="1"/>
    <x v="7"/>
    <x v="1"/>
    <n v="4"/>
    <s v="Married"/>
    <n v="41999"/>
    <n v="47247"/>
    <x v="0"/>
    <n v="236235"/>
    <n v="8"/>
    <s v="Y"/>
    <s v="No"/>
    <n v="27"/>
    <n v="2"/>
    <n v="1"/>
    <n v="80"/>
    <n v="4"/>
    <n v="39"/>
    <n v="6"/>
    <n v="3"/>
    <n v="28"/>
    <n v="19"/>
    <x v="12"/>
    <n v="7"/>
  </r>
  <r>
    <n v="28"/>
    <s v="No"/>
    <n v="0"/>
    <s v="Travel_Frequently"/>
    <n v="611"/>
    <x v="0"/>
    <n v="43"/>
    <n v="4"/>
    <s v="Life Sciences"/>
    <n v="1"/>
    <n v="42021"/>
    <n v="2"/>
    <x v="1"/>
    <n v="108"/>
    <n v="1"/>
    <n v="5"/>
    <x v="6"/>
    <x v="1"/>
    <n v="2"/>
    <s v="Divorced"/>
    <n v="42021"/>
    <n v="50126"/>
    <x v="5"/>
    <n v="501260"/>
    <n v="1"/>
    <s v="Y"/>
    <s v="No"/>
    <n v="30"/>
    <n v="4"/>
    <n v="3"/>
    <n v="80"/>
    <n v="4"/>
    <n v="4"/>
    <n v="4"/>
    <n v="3"/>
    <n v="2"/>
    <n v="1"/>
    <x v="2"/>
    <n v="2"/>
  </r>
  <r>
    <n v="44"/>
    <s v="Yes"/>
    <n v="1"/>
    <s v="Travel_Rarely"/>
    <n v="1412"/>
    <x v="0"/>
    <n v="3"/>
    <n v="5"/>
    <s v="Marketing"/>
    <n v="1"/>
    <n v="42026"/>
    <n v="4"/>
    <x v="1"/>
    <n v="58"/>
    <n v="3"/>
    <n v="4"/>
    <x v="5"/>
    <x v="0"/>
    <n v="3"/>
    <s v="Married"/>
    <n v="42026"/>
    <n v="13102"/>
    <x v="3"/>
    <n v="104816"/>
    <n v="7"/>
    <s v="Y"/>
    <s v="No"/>
    <n v="45"/>
    <n v="2"/>
    <n v="4"/>
    <n v="80"/>
    <n v="4"/>
    <n v="37"/>
    <n v="6"/>
    <n v="2"/>
    <n v="15"/>
    <n v="4"/>
    <x v="12"/>
    <n v="13"/>
  </r>
  <r>
    <n v="20"/>
    <s v="No"/>
    <n v="0"/>
    <s v="Travel_Frequently"/>
    <n v="457"/>
    <x v="4"/>
    <n v="5"/>
    <n v="2"/>
    <s v="Technical Degree"/>
    <n v="1"/>
    <n v="42032"/>
    <n v="3"/>
    <x v="1"/>
    <n v="190"/>
    <n v="2"/>
    <n v="2"/>
    <x v="4"/>
    <x v="3"/>
    <n v="4"/>
    <s v="Divorced"/>
    <n v="42032"/>
    <n v="17018"/>
    <x v="3"/>
    <n v="510540"/>
    <n v="7"/>
    <s v="Y"/>
    <s v="No"/>
    <n v="12"/>
    <n v="2"/>
    <n v="4"/>
    <n v="80"/>
    <n v="4"/>
    <n v="32"/>
    <n v="3"/>
    <n v="1"/>
    <n v="25"/>
    <n v="14"/>
    <x v="4"/>
    <n v="12"/>
  </r>
  <r>
    <n v="60"/>
    <s v="No"/>
    <n v="0"/>
    <s v="Non-Travel"/>
    <n v="1454"/>
    <x v="1"/>
    <n v="11"/>
    <n v="3"/>
    <s v="Other"/>
    <n v="1"/>
    <n v="42035"/>
    <n v="1"/>
    <x v="1"/>
    <n v="32"/>
    <n v="2"/>
    <n v="2"/>
    <x v="5"/>
    <x v="0"/>
    <n v="3"/>
    <s v="Single"/>
    <n v="42035"/>
    <n v="34400"/>
    <x v="4"/>
    <n v="928800"/>
    <n v="5"/>
    <s v="Y"/>
    <s v="No"/>
    <n v="18"/>
    <n v="3"/>
    <n v="4"/>
    <n v="80"/>
    <n v="4"/>
    <n v="35"/>
    <n v="5"/>
    <n v="2"/>
    <n v="30"/>
    <n v="28"/>
    <x v="30"/>
    <n v="21"/>
  </r>
  <r>
    <n v="59"/>
    <s v="No"/>
    <n v="0"/>
    <s v="Non-Travel"/>
    <n v="883"/>
    <x v="2"/>
    <n v="13"/>
    <n v="4"/>
    <s v="Medical"/>
    <n v="1"/>
    <n v="42037"/>
    <n v="3"/>
    <x v="0"/>
    <n v="80"/>
    <n v="2"/>
    <n v="4"/>
    <x v="4"/>
    <x v="0"/>
    <n v="4"/>
    <s v="Married"/>
    <n v="42037"/>
    <n v="49567"/>
    <x v="0"/>
    <n v="793072"/>
    <n v="1"/>
    <s v="Y"/>
    <s v="Yes"/>
    <n v="17"/>
    <n v="4"/>
    <n v="4"/>
    <n v="80"/>
    <n v="4"/>
    <n v="15"/>
    <n v="6"/>
    <n v="2"/>
    <n v="4"/>
    <n v="4"/>
    <x v="2"/>
    <n v="1"/>
  </r>
  <r>
    <n v="26"/>
    <s v="No"/>
    <n v="0"/>
    <s v="Non-Travel"/>
    <n v="223"/>
    <x v="0"/>
    <n v="32"/>
    <n v="4"/>
    <s v="Medical"/>
    <n v="1"/>
    <n v="42041"/>
    <n v="4"/>
    <x v="0"/>
    <n v="44"/>
    <n v="4"/>
    <n v="2"/>
    <x v="5"/>
    <x v="3"/>
    <n v="1"/>
    <s v="Single"/>
    <n v="42041"/>
    <n v="5014"/>
    <x v="1"/>
    <n v="100280"/>
    <n v="8"/>
    <s v="Y"/>
    <s v="No"/>
    <n v="14"/>
    <n v="2"/>
    <n v="1"/>
    <n v="80"/>
    <n v="4"/>
    <n v="27"/>
    <n v="6"/>
    <n v="1"/>
    <n v="18"/>
    <n v="13"/>
    <x v="16"/>
    <n v="6"/>
  </r>
  <r>
    <n v="32"/>
    <s v="Yes"/>
    <n v="1"/>
    <s v="Travel_Rarely"/>
    <n v="522"/>
    <x v="0"/>
    <n v="48"/>
    <n v="5"/>
    <s v="Life Sciences"/>
    <n v="1"/>
    <n v="42042"/>
    <n v="4"/>
    <x v="0"/>
    <n v="152"/>
    <n v="4"/>
    <n v="2"/>
    <x v="2"/>
    <x v="2"/>
    <n v="1"/>
    <s v="Divorced"/>
    <n v="42042"/>
    <n v="22862"/>
    <x v="2"/>
    <n v="434378"/>
    <n v="7"/>
    <s v="Y"/>
    <s v="No"/>
    <n v="36"/>
    <n v="2"/>
    <n v="2"/>
    <n v="80"/>
    <n v="4"/>
    <n v="25"/>
    <n v="4"/>
    <n v="4"/>
    <n v="17"/>
    <n v="13"/>
    <x v="7"/>
    <n v="4"/>
  </r>
  <r>
    <n v="51"/>
    <s v="Yes"/>
    <n v="1"/>
    <s v="Travel_Rarely"/>
    <n v="106"/>
    <x v="1"/>
    <n v="5"/>
    <n v="3"/>
    <s v="Life Sciences"/>
    <n v="1"/>
    <n v="42047"/>
    <n v="2"/>
    <x v="0"/>
    <n v="149"/>
    <n v="1"/>
    <n v="5"/>
    <x v="6"/>
    <x v="1"/>
    <n v="1"/>
    <s v="Single"/>
    <n v="42047"/>
    <n v="24570"/>
    <x v="2"/>
    <n v="614250"/>
    <n v="1"/>
    <s v="Y"/>
    <s v="No"/>
    <n v="24"/>
    <n v="4"/>
    <n v="3"/>
    <n v="80"/>
    <n v="4"/>
    <n v="34"/>
    <n v="2"/>
    <n v="3"/>
    <n v="28"/>
    <n v="24"/>
    <x v="6"/>
    <n v="24"/>
  </r>
  <r>
    <n v="25"/>
    <s v="No"/>
    <n v="0"/>
    <s v="Non-Travel"/>
    <n v="444"/>
    <x v="3"/>
    <n v="39"/>
    <n v="1"/>
    <s v="Life Sciences"/>
    <n v="1"/>
    <n v="42048"/>
    <n v="1"/>
    <x v="1"/>
    <n v="180"/>
    <n v="3"/>
    <n v="3"/>
    <x v="2"/>
    <x v="0"/>
    <n v="1"/>
    <s v="Divorced"/>
    <n v="42048"/>
    <n v="39295"/>
    <x v="4"/>
    <n v="943080"/>
    <n v="7"/>
    <s v="Y"/>
    <s v="No"/>
    <n v="28"/>
    <n v="4"/>
    <n v="2"/>
    <n v="80"/>
    <n v="4"/>
    <n v="13"/>
    <n v="4"/>
    <n v="2"/>
    <n v="10"/>
    <n v="8"/>
    <x v="9"/>
    <n v="6"/>
  </r>
  <r>
    <n v="26"/>
    <s v="No"/>
    <n v="0"/>
    <s v="Travel_Rarely"/>
    <n v="931"/>
    <x v="0"/>
    <n v="16"/>
    <n v="1"/>
    <s v="Life Sciences"/>
    <n v="1"/>
    <n v="42051"/>
    <n v="1"/>
    <x v="1"/>
    <n v="188"/>
    <n v="3"/>
    <n v="5"/>
    <x v="3"/>
    <x v="1"/>
    <n v="1"/>
    <s v="Divorced"/>
    <n v="42051"/>
    <n v="36436"/>
    <x v="4"/>
    <n v="1056644"/>
    <n v="8"/>
    <s v="Y"/>
    <s v="No"/>
    <n v="39"/>
    <n v="3"/>
    <n v="3"/>
    <n v="80"/>
    <n v="4"/>
    <n v="25"/>
    <n v="3"/>
    <n v="3"/>
    <n v="16"/>
    <n v="12"/>
    <x v="11"/>
    <n v="2"/>
  </r>
  <r>
    <n v="34"/>
    <s v="Yes"/>
    <n v="1"/>
    <s v="Travel_Frequently"/>
    <n v="307"/>
    <x v="5"/>
    <n v="40"/>
    <n v="2"/>
    <s v="Life Sciences"/>
    <n v="1"/>
    <n v="42052"/>
    <n v="2"/>
    <x v="1"/>
    <n v="37"/>
    <n v="1"/>
    <n v="2"/>
    <x v="7"/>
    <x v="0"/>
    <n v="2"/>
    <s v="Married"/>
    <n v="42052"/>
    <n v="19328"/>
    <x v="3"/>
    <n v="579840"/>
    <n v="1"/>
    <s v="Y"/>
    <s v="Yes"/>
    <n v="3"/>
    <n v="3"/>
    <n v="1"/>
    <n v="80"/>
    <n v="4"/>
    <n v="20"/>
    <n v="4"/>
    <n v="2"/>
    <n v="18"/>
    <n v="2"/>
    <x v="3"/>
    <n v="18"/>
  </r>
  <r>
    <n v="42"/>
    <s v="Yes"/>
    <n v="1"/>
    <s v="Travel_Frequently"/>
    <n v="1387"/>
    <x v="3"/>
    <n v="14"/>
    <n v="3"/>
    <s v="Marketing"/>
    <n v="1"/>
    <n v="42053"/>
    <n v="4"/>
    <x v="0"/>
    <n v="43"/>
    <n v="1"/>
    <n v="3"/>
    <x v="1"/>
    <x v="3"/>
    <n v="1"/>
    <s v="Divorced"/>
    <n v="42053"/>
    <n v="48229"/>
    <x v="0"/>
    <n v="1157496"/>
    <n v="5"/>
    <s v="Y"/>
    <s v="No"/>
    <n v="4"/>
    <n v="4"/>
    <n v="3"/>
    <n v="80"/>
    <n v="4"/>
    <n v="1"/>
    <n v="2"/>
    <n v="1"/>
    <n v="1"/>
    <n v="1"/>
    <x v="2"/>
    <n v="1"/>
  </r>
  <r>
    <n v="51"/>
    <s v="Yes"/>
    <n v="1"/>
    <s v="Travel_Frequently"/>
    <n v="607"/>
    <x v="4"/>
    <n v="26"/>
    <n v="2"/>
    <s v="Marketing"/>
    <n v="1"/>
    <n v="42079"/>
    <n v="2"/>
    <x v="0"/>
    <n v="170"/>
    <n v="4"/>
    <n v="2"/>
    <x v="2"/>
    <x v="2"/>
    <n v="2"/>
    <s v="Married"/>
    <n v="42079"/>
    <n v="48571"/>
    <x v="0"/>
    <n v="582852"/>
    <n v="4"/>
    <s v="Y"/>
    <s v="Yes"/>
    <n v="36"/>
    <n v="3"/>
    <n v="4"/>
    <n v="80"/>
    <n v="4"/>
    <n v="29"/>
    <n v="1"/>
    <n v="4"/>
    <n v="13"/>
    <n v="13"/>
    <x v="2"/>
    <n v="2"/>
  </r>
  <r>
    <n v="45"/>
    <s v="Yes"/>
    <n v="1"/>
    <s v="Travel_Rarely"/>
    <n v="606"/>
    <x v="5"/>
    <n v="35"/>
    <n v="2"/>
    <s v="Marketing"/>
    <n v="1"/>
    <n v="42086"/>
    <n v="3"/>
    <x v="1"/>
    <n v="145"/>
    <n v="2"/>
    <n v="5"/>
    <x v="8"/>
    <x v="0"/>
    <n v="4"/>
    <s v="Divorced"/>
    <n v="42086"/>
    <n v="37306"/>
    <x v="4"/>
    <n v="111918"/>
    <n v="6"/>
    <s v="Y"/>
    <s v="No"/>
    <n v="31"/>
    <n v="3"/>
    <n v="4"/>
    <n v="80"/>
    <n v="4"/>
    <n v="12"/>
    <n v="1"/>
    <n v="2"/>
    <n v="5"/>
    <n v="2"/>
    <x v="5"/>
    <n v="1"/>
  </r>
  <r>
    <n v="51"/>
    <s v="Yes"/>
    <n v="1"/>
    <s v="Travel_Frequently"/>
    <n v="632"/>
    <x v="5"/>
    <n v="45"/>
    <n v="2"/>
    <s v="Marketing"/>
    <n v="1"/>
    <n v="42094"/>
    <n v="2"/>
    <x v="0"/>
    <n v="159"/>
    <n v="3"/>
    <n v="3"/>
    <x v="9"/>
    <x v="1"/>
    <n v="1"/>
    <s v="Single"/>
    <n v="42094"/>
    <n v="31046"/>
    <x v="4"/>
    <n v="31046"/>
    <n v="5"/>
    <s v="Y"/>
    <s v="Yes"/>
    <n v="34"/>
    <n v="3"/>
    <n v="1"/>
    <n v="80"/>
    <n v="4"/>
    <n v="10"/>
    <n v="4"/>
    <n v="3"/>
    <n v="5"/>
    <n v="1"/>
    <x v="3"/>
    <n v="4"/>
  </r>
  <r>
    <n v="55"/>
    <s v="Yes"/>
    <n v="1"/>
    <s v="Travel_Rarely"/>
    <n v="685"/>
    <x v="5"/>
    <n v="31"/>
    <n v="3"/>
    <s v="Life Sciences"/>
    <n v="1"/>
    <n v="42103"/>
    <n v="3"/>
    <x v="1"/>
    <n v="142"/>
    <n v="3"/>
    <n v="1"/>
    <x v="4"/>
    <x v="2"/>
    <n v="3"/>
    <s v="Divorced"/>
    <n v="42103"/>
    <n v="48059"/>
    <x v="0"/>
    <n v="240295"/>
    <n v="4"/>
    <s v="Y"/>
    <s v="No"/>
    <n v="47"/>
    <n v="1"/>
    <n v="1"/>
    <n v="80"/>
    <n v="4"/>
    <n v="26"/>
    <n v="1"/>
    <n v="4"/>
    <n v="5"/>
    <n v="1"/>
    <x v="5"/>
    <n v="4"/>
  </r>
  <r>
    <n v="55"/>
    <s v="No"/>
    <n v="0"/>
    <s v="Non-Travel"/>
    <n v="1005"/>
    <x v="3"/>
    <n v="5"/>
    <n v="5"/>
    <s v="Other"/>
    <n v="1"/>
    <n v="42108"/>
    <n v="3"/>
    <x v="0"/>
    <n v="157"/>
    <n v="3"/>
    <n v="3"/>
    <x v="7"/>
    <x v="1"/>
    <n v="2"/>
    <s v="Single"/>
    <n v="42108"/>
    <n v="45530"/>
    <x v="0"/>
    <n v="1365900"/>
    <n v="7"/>
    <s v="Y"/>
    <s v="No"/>
    <n v="38"/>
    <n v="2"/>
    <n v="4"/>
    <n v="80"/>
    <n v="4"/>
    <n v="11"/>
    <n v="3"/>
    <n v="3"/>
    <n v="3"/>
    <n v="3"/>
    <x v="11"/>
    <n v="2"/>
  </r>
  <r>
    <n v="28"/>
    <s v="No"/>
    <n v="0"/>
    <s v="Travel_Frequently"/>
    <n v="358"/>
    <x v="4"/>
    <n v="7"/>
    <n v="3"/>
    <s v="Human Resources"/>
    <n v="1"/>
    <n v="42110"/>
    <n v="1"/>
    <x v="1"/>
    <n v="145"/>
    <n v="4"/>
    <n v="4"/>
    <x v="8"/>
    <x v="2"/>
    <n v="1"/>
    <s v="Divorced"/>
    <n v="42110"/>
    <n v="23361"/>
    <x v="2"/>
    <n v="280332"/>
    <n v="7"/>
    <s v="Y"/>
    <s v="No"/>
    <n v="15"/>
    <n v="2"/>
    <n v="3"/>
    <n v="80"/>
    <n v="4"/>
    <n v="32"/>
    <n v="2"/>
    <n v="4"/>
    <n v="9"/>
    <n v="3"/>
    <x v="9"/>
    <n v="2"/>
  </r>
  <r>
    <n v="44"/>
    <s v="No"/>
    <n v="0"/>
    <s v="Travel_Rarely"/>
    <n v="454"/>
    <x v="5"/>
    <n v="49"/>
    <n v="2"/>
    <s v="Marketing"/>
    <n v="1"/>
    <n v="42114"/>
    <n v="1"/>
    <x v="1"/>
    <n v="55"/>
    <n v="4"/>
    <n v="1"/>
    <x v="8"/>
    <x v="0"/>
    <n v="4"/>
    <s v="Married"/>
    <n v="42114"/>
    <n v="32977"/>
    <x v="4"/>
    <n v="758471"/>
    <n v="6"/>
    <s v="Y"/>
    <s v="No"/>
    <n v="0"/>
    <n v="3"/>
    <n v="4"/>
    <n v="80"/>
    <n v="4"/>
    <n v="6"/>
    <n v="2"/>
    <n v="2"/>
    <n v="4"/>
    <n v="2"/>
    <x v="2"/>
    <n v="1"/>
  </r>
  <r>
    <n v="30"/>
    <s v="No"/>
    <n v="0"/>
    <s v="Non-Travel"/>
    <n v="1493"/>
    <x v="5"/>
    <n v="20"/>
    <n v="3"/>
    <s v="Marketing"/>
    <n v="1"/>
    <n v="42116"/>
    <n v="4"/>
    <x v="0"/>
    <n v="117"/>
    <n v="4"/>
    <n v="3"/>
    <x v="8"/>
    <x v="2"/>
    <n v="3"/>
    <s v="Married"/>
    <n v="42116"/>
    <n v="20177"/>
    <x v="2"/>
    <n v="605310"/>
    <n v="8"/>
    <s v="Y"/>
    <s v="Yes"/>
    <n v="5"/>
    <n v="1"/>
    <n v="1"/>
    <n v="80"/>
    <n v="4"/>
    <n v="26"/>
    <n v="4"/>
    <n v="4"/>
    <n v="2"/>
    <n v="1"/>
    <x v="4"/>
    <n v="2"/>
  </r>
  <r>
    <n v="25"/>
    <s v="Yes"/>
    <n v="1"/>
    <s v="Travel_Rarely"/>
    <n v="700"/>
    <x v="2"/>
    <n v="35"/>
    <n v="4"/>
    <s v="Medical"/>
    <n v="1"/>
    <n v="42119"/>
    <n v="1"/>
    <x v="0"/>
    <n v="74"/>
    <n v="1"/>
    <n v="1"/>
    <x v="7"/>
    <x v="0"/>
    <n v="1"/>
    <s v="Single"/>
    <n v="42119"/>
    <n v="31992"/>
    <x v="4"/>
    <n v="767808"/>
    <n v="4"/>
    <s v="Y"/>
    <s v="No"/>
    <n v="18"/>
    <n v="4"/>
    <n v="2"/>
    <n v="80"/>
    <n v="4"/>
    <n v="26"/>
    <n v="1"/>
    <n v="2"/>
    <n v="4"/>
    <n v="3"/>
    <x v="11"/>
    <n v="3"/>
  </r>
  <r>
    <n v="31"/>
    <s v="Yes"/>
    <n v="1"/>
    <s v="Travel_Frequently"/>
    <n v="1436"/>
    <x v="3"/>
    <n v="24"/>
    <n v="3"/>
    <s v="Technical Degree"/>
    <n v="1"/>
    <n v="42123"/>
    <n v="1"/>
    <x v="0"/>
    <n v="34"/>
    <n v="2"/>
    <n v="2"/>
    <x v="7"/>
    <x v="3"/>
    <n v="1"/>
    <s v="Married"/>
    <n v="42123"/>
    <n v="35084"/>
    <x v="4"/>
    <n v="421008"/>
    <n v="0"/>
    <s v="Y"/>
    <s v="No"/>
    <n v="18"/>
    <n v="1"/>
    <n v="2"/>
    <n v="80"/>
    <n v="4"/>
    <n v="39"/>
    <n v="5"/>
    <n v="1"/>
    <n v="36"/>
    <n v="35"/>
    <x v="16"/>
    <n v="16"/>
  </r>
  <r>
    <n v="46"/>
    <s v="Yes"/>
    <n v="1"/>
    <s v="Travel_Frequently"/>
    <n v="1042"/>
    <x v="4"/>
    <n v="29"/>
    <n v="1"/>
    <s v="Human Resources"/>
    <n v="1"/>
    <n v="42124"/>
    <n v="2"/>
    <x v="0"/>
    <n v="63"/>
    <n v="3"/>
    <n v="1"/>
    <x v="1"/>
    <x v="2"/>
    <n v="1"/>
    <s v="Divorced"/>
    <n v="42124"/>
    <n v="29635"/>
    <x v="2"/>
    <n v="88905"/>
    <n v="1"/>
    <s v="Y"/>
    <s v="No"/>
    <n v="46"/>
    <n v="1"/>
    <n v="3"/>
    <n v="80"/>
    <n v="4"/>
    <n v="9"/>
    <n v="5"/>
    <n v="4"/>
    <n v="6"/>
    <n v="1"/>
    <x v="5"/>
    <n v="4"/>
  </r>
  <r>
    <n v="21"/>
    <s v="Yes"/>
    <n v="1"/>
    <s v="Travel_Rarely"/>
    <n v="285"/>
    <x v="4"/>
    <n v="44"/>
    <n v="5"/>
    <s v="Life Sciences"/>
    <n v="1"/>
    <n v="42129"/>
    <n v="4"/>
    <x v="1"/>
    <n v="36"/>
    <n v="4"/>
    <n v="3"/>
    <x v="2"/>
    <x v="1"/>
    <n v="4"/>
    <s v="Married"/>
    <n v="42129"/>
    <n v="18948"/>
    <x v="3"/>
    <n v="454752"/>
    <n v="0"/>
    <s v="Y"/>
    <s v="No"/>
    <n v="38"/>
    <n v="4"/>
    <n v="1"/>
    <n v="80"/>
    <n v="4"/>
    <n v="39"/>
    <n v="5"/>
    <n v="3"/>
    <n v="28"/>
    <n v="18"/>
    <x v="3"/>
    <n v="20"/>
  </r>
  <r>
    <n v="26"/>
    <s v="No"/>
    <n v="0"/>
    <s v="Non-Travel"/>
    <n v="1121"/>
    <x v="5"/>
    <n v="49"/>
    <n v="3"/>
    <s v="Other"/>
    <n v="1"/>
    <n v="42136"/>
    <n v="4"/>
    <x v="0"/>
    <n v="181"/>
    <n v="1"/>
    <n v="4"/>
    <x v="0"/>
    <x v="3"/>
    <n v="4"/>
    <s v="Single"/>
    <n v="42136"/>
    <n v="38809"/>
    <x v="4"/>
    <n v="970225"/>
    <n v="2"/>
    <s v="Y"/>
    <s v="No"/>
    <n v="26"/>
    <n v="2"/>
    <n v="1"/>
    <n v="80"/>
    <n v="4"/>
    <n v="36"/>
    <n v="6"/>
    <n v="1"/>
    <n v="15"/>
    <n v="13"/>
    <x v="2"/>
    <n v="6"/>
  </r>
  <r>
    <n v="31"/>
    <s v="Yes"/>
    <n v="1"/>
    <s v="Travel_Rarely"/>
    <n v="422"/>
    <x v="2"/>
    <n v="5"/>
    <n v="3"/>
    <s v="Medical"/>
    <n v="1"/>
    <n v="42137"/>
    <n v="4"/>
    <x v="0"/>
    <n v="91"/>
    <n v="2"/>
    <n v="1"/>
    <x v="1"/>
    <x v="1"/>
    <n v="1"/>
    <s v="Married"/>
    <n v="42137"/>
    <n v="39238"/>
    <x v="4"/>
    <n v="823998"/>
    <n v="6"/>
    <s v="Y"/>
    <s v="No"/>
    <n v="38"/>
    <n v="1"/>
    <n v="1"/>
    <n v="80"/>
    <n v="4"/>
    <n v="35"/>
    <n v="1"/>
    <n v="3"/>
    <n v="19"/>
    <n v="14"/>
    <x v="12"/>
    <n v="18"/>
  </r>
  <r>
    <n v="24"/>
    <s v="No"/>
    <n v="0"/>
    <s v="Travel_Frequently"/>
    <n v="1138"/>
    <x v="0"/>
    <n v="3"/>
    <n v="5"/>
    <s v="Other"/>
    <n v="1"/>
    <n v="42142"/>
    <n v="2"/>
    <x v="0"/>
    <n v="123"/>
    <n v="3"/>
    <n v="1"/>
    <x v="6"/>
    <x v="2"/>
    <n v="1"/>
    <s v="Single"/>
    <n v="42142"/>
    <n v="18045"/>
    <x v="3"/>
    <n v="252630"/>
    <n v="4"/>
    <s v="Y"/>
    <s v="Yes"/>
    <n v="29"/>
    <n v="4"/>
    <n v="2"/>
    <n v="80"/>
    <n v="4"/>
    <n v="34"/>
    <n v="4"/>
    <n v="4"/>
    <n v="8"/>
    <n v="7"/>
    <x v="4"/>
    <n v="6"/>
  </r>
  <r>
    <n v="33"/>
    <s v="No"/>
    <n v="0"/>
    <s v="Travel_Rarely"/>
    <n v="951"/>
    <x v="1"/>
    <n v="20"/>
    <n v="1"/>
    <s v="Human Resources"/>
    <n v="1"/>
    <n v="42145"/>
    <n v="1"/>
    <x v="1"/>
    <n v="86"/>
    <n v="3"/>
    <n v="4"/>
    <x v="5"/>
    <x v="0"/>
    <n v="3"/>
    <s v="Single"/>
    <n v="42145"/>
    <n v="7417"/>
    <x v="1"/>
    <n v="155757"/>
    <n v="7"/>
    <s v="Y"/>
    <s v="Yes"/>
    <n v="33"/>
    <n v="1"/>
    <n v="4"/>
    <n v="80"/>
    <n v="4"/>
    <n v="16"/>
    <n v="1"/>
    <n v="2"/>
    <n v="16"/>
    <n v="15"/>
    <x v="5"/>
    <n v="6"/>
  </r>
  <r>
    <n v="49"/>
    <s v="No"/>
    <n v="0"/>
    <s v="Travel_Frequently"/>
    <n v="1013"/>
    <x v="4"/>
    <n v="15"/>
    <n v="2"/>
    <s v="Technical Degree"/>
    <n v="1"/>
    <n v="42146"/>
    <n v="4"/>
    <x v="0"/>
    <n v="185"/>
    <n v="1"/>
    <n v="4"/>
    <x v="7"/>
    <x v="2"/>
    <n v="1"/>
    <s v="Single"/>
    <n v="42146"/>
    <n v="9274"/>
    <x v="1"/>
    <n v="222576"/>
    <n v="5"/>
    <s v="Y"/>
    <s v="Yes"/>
    <n v="31"/>
    <n v="2"/>
    <n v="1"/>
    <n v="80"/>
    <n v="4"/>
    <n v="21"/>
    <n v="4"/>
    <n v="4"/>
    <n v="19"/>
    <n v="4"/>
    <x v="6"/>
    <n v="10"/>
  </r>
  <r>
    <n v="43"/>
    <s v="No"/>
    <n v="0"/>
    <s v="Non-Travel"/>
    <n v="597"/>
    <x v="2"/>
    <n v="23"/>
    <n v="1"/>
    <s v="Medical"/>
    <n v="1"/>
    <n v="42149"/>
    <n v="2"/>
    <x v="0"/>
    <n v="30"/>
    <n v="3"/>
    <n v="3"/>
    <x v="8"/>
    <x v="2"/>
    <n v="3"/>
    <s v="Married"/>
    <n v="42149"/>
    <n v="31673"/>
    <x v="4"/>
    <n v="380076"/>
    <n v="0"/>
    <s v="Y"/>
    <s v="No"/>
    <n v="46"/>
    <n v="3"/>
    <n v="3"/>
    <n v="80"/>
    <n v="4"/>
    <n v="7"/>
    <n v="2"/>
    <n v="4"/>
    <n v="5"/>
    <n v="4"/>
    <x v="2"/>
    <n v="5"/>
  </r>
  <r>
    <n v="58"/>
    <s v="No"/>
    <n v="0"/>
    <s v="Non-Travel"/>
    <n v="457"/>
    <x v="5"/>
    <n v="10"/>
    <n v="2"/>
    <s v="Technical Degree"/>
    <n v="1"/>
    <n v="42156"/>
    <n v="2"/>
    <x v="1"/>
    <n v="41"/>
    <n v="4"/>
    <n v="2"/>
    <x v="5"/>
    <x v="0"/>
    <n v="4"/>
    <s v="Divorced"/>
    <n v="42156"/>
    <n v="11978"/>
    <x v="3"/>
    <n v="311428"/>
    <n v="5"/>
    <s v="Y"/>
    <s v="No"/>
    <n v="45"/>
    <n v="2"/>
    <n v="1"/>
    <n v="80"/>
    <n v="4"/>
    <n v="5"/>
    <n v="1"/>
    <n v="2"/>
    <n v="3"/>
    <n v="1"/>
    <x v="2"/>
    <n v="3"/>
  </r>
  <r>
    <n v="32"/>
    <s v="No"/>
    <n v="0"/>
    <s v="Travel_Frequently"/>
    <n v="872"/>
    <x v="0"/>
    <n v="25"/>
    <n v="3"/>
    <s v="Life Sciences"/>
    <n v="1"/>
    <n v="42160"/>
    <n v="2"/>
    <x v="1"/>
    <n v="190"/>
    <n v="3"/>
    <n v="2"/>
    <x v="9"/>
    <x v="3"/>
    <n v="2"/>
    <s v="Divorced"/>
    <n v="42160"/>
    <n v="25251"/>
    <x v="2"/>
    <n v="378765"/>
    <n v="2"/>
    <s v="Y"/>
    <s v="No"/>
    <n v="21"/>
    <n v="1"/>
    <n v="2"/>
    <n v="80"/>
    <n v="4"/>
    <n v="34"/>
    <n v="1"/>
    <n v="1"/>
    <n v="8"/>
    <n v="2"/>
    <x v="2"/>
    <n v="6"/>
  </r>
  <r>
    <n v="25"/>
    <s v="Yes"/>
    <n v="1"/>
    <s v="Non-Travel"/>
    <n v="1320"/>
    <x v="4"/>
    <n v="6"/>
    <n v="2"/>
    <s v="Human Resources"/>
    <n v="1"/>
    <n v="42161"/>
    <n v="2"/>
    <x v="1"/>
    <n v="46"/>
    <n v="2"/>
    <n v="5"/>
    <x v="2"/>
    <x v="0"/>
    <n v="1"/>
    <s v="Divorced"/>
    <n v="42161"/>
    <n v="44765"/>
    <x v="0"/>
    <n v="984830"/>
    <n v="8"/>
    <s v="Y"/>
    <s v="Yes"/>
    <n v="0"/>
    <n v="1"/>
    <n v="1"/>
    <n v="80"/>
    <n v="4"/>
    <n v="14"/>
    <n v="1"/>
    <n v="2"/>
    <n v="14"/>
    <n v="10"/>
    <x v="1"/>
    <n v="9"/>
  </r>
  <r>
    <n v="44"/>
    <s v="No"/>
    <n v="0"/>
    <s v="Non-Travel"/>
    <n v="128"/>
    <x v="4"/>
    <n v="4"/>
    <n v="4"/>
    <s v="Human Resources"/>
    <n v="1"/>
    <n v="42165"/>
    <n v="3"/>
    <x v="0"/>
    <n v="174"/>
    <n v="1"/>
    <n v="1"/>
    <x v="9"/>
    <x v="2"/>
    <n v="2"/>
    <s v="Divorced"/>
    <n v="42165"/>
    <n v="41295"/>
    <x v="0"/>
    <n v="578130"/>
    <n v="7"/>
    <s v="Y"/>
    <s v="Yes"/>
    <n v="8"/>
    <n v="3"/>
    <n v="1"/>
    <n v="80"/>
    <n v="4"/>
    <n v="14"/>
    <n v="2"/>
    <n v="4"/>
    <n v="8"/>
    <n v="6"/>
    <x v="9"/>
    <n v="4"/>
  </r>
  <r>
    <n v="30"/>
    <s v="No"/>
    <n v="0"/>
    <s v="Non-Travel"/>
    <n v="1194"/>
    <x v="0"/>
    <n v="37"/>
    <n v="4"/>
    <s v="Life Sciences"/>
    <n v="1"/>
    <n v="42168"/>
    <n v="2"/>
    <x v="0"/>
    <n v="96"/>
    <n v="1"/>
    <n v="3"/>
    <x v="6"/>
    <x v="1"/>
    <n v="1"/>
    <s v="Single"/>
    <n v="42168"/>
    <n v="41292"/>
    <x v="0"/>
    <n v="495504"/>
    <n v="5"/>
    <s v="Y"/>
    <s v="No"/>
    <n v="25"/>
    <n v="4"/>
    <n v="4"/>
    <n v="80"/>
    <n v="4"/>
    <n v="13"/>
    <n v="4"/>
    <n v="3"/>
    <n v="5"/>
    <n v="3"/>
    <x v="2"/>
    <n v="1"/>
  </r>
  <r>
    <n v="34"/>
    <s v="No"/>
    <n v="0"/>
    <s v="Non-Travel"/>
    <n v="580"/>
    <x v="5"/>
    <n v="34"/>
    <n v="4"/>
    <s v="Human Resources"/>
    <n v="1"/>
    <n v="42170"/>
    <n v="4"/>
    <x v="0"/>
    <n v="191"/>
    <n v="3"/>
    <n v="2"/>
    <x v="6"/>
    <x v="0"/>
    <n v="4"/>
    <s v="Divorced"/>
    <n v="42170"/>
    <n v="32747"/>
    <x v="4"/>
    <n v="818675"/>
    <n v="7"/>
    <s v="Y"/>
    <s v="Yes"/>
    <n v="41"/>
    <n v="1"/>
    <n v="2"/>
    <n v="80"/>
    <n v="4"/>
    <n v="33"/>
    <n v="4"/>
    <n v="2"/>
    <n v="4"/>
    <n v="2"/>
    <x v="11"/>
    <n v="4"/>
  </r>
  <r>
    <n v="55"/>
    <s v="Yes"/>
    <n v="1"/>
    <s v="Non-Travel"/>
    <n v="392"/>
    <x v="0"/>
    <n v="45"/>
    <n v="3"/>
    <s v="Other"/>
    <n v="1"/>
    <n v="42172"/>
    <n v="3"/>
    <x v="1"/>
    <n v="47"/>
    <n v="1"/>
    <n v="3"/>
    <x v="9"/>
    <x v="2"/>
    <n v="2"/>
    <s v="Divorced"/>
    <n v="42172"/>
    <n v="6699"/>
    <x v="1"/>
    <n v="154077"/>
    <n v="2"/>
    <s v="Y"/>
    <s v="Yes"/>
    <n v="1"/>
    <n v="3"/>
    <n v="3"/>
    <n v="80"/>
    <n v="4"/>
    <n v="29"/>
    <n v="5"/>
    <n v="4"/>
    <n v="5"/>
    <n v="1"/>
    <x v="2"/>
    <n v="2"/>
  </r>
  <r>
    <n v="32"/>
    <s v="No"/>
    <n v="0"/>
    <s v="Travel_Frequently"/>
    <n v="1057"/>
    <x v="1"/>
    <n v="47"/>
    <n v="4"/>
    <s v="Human Resources"/>
    <n v="1"/>
    <n v="42174"/>
    <n v="1"/>
    <x v="1"/>
    <n v="55"/>
    <n v="3"/>
    <n v="4"/>
    <x v="0"/>
    <x v="3"/>
    <n v="2"/>
    <s v="Married"/>
    <n v="42174"/>
    <n v="29002"/>
    <x v="2"/>
    <n v="667046"/>
    <n v="5"/>
    <s v="Y"/>
    <s v="Yes"/>
    <n v="12"/>
    <n v="2"/>
    <n v="3"/>
    <n v="80"/>
    <n v="4"/>
    <n v="4"/>
    <n v="3"/>
    <n v="1"/>
    <n v="1"/>
    <n v="1"/>
    <x v="2"/>
    <n v="1"/>
  </r>
  <r>
    <n v="22"/>
    <s v="No"/>
    <n v="0"/>
    <s v="Travel_Frequently"/>
    <n v="904"/>
    <x v="4"/>
    <n v="24"/>
    <n v="5"/>
    <s v="Human Resources"/>
    <n v="1"/>
    <n v="42176"/>
    <n v="4"/>
    <x v="1"/>
    <n v="195"/>
    <n v="1"/>
    <n v="2"/>
    <x v="2"/>
    <x v="1"/>
    <n v="4"/>
    <s v="Divorced"/>
    <n v="42176"/>
    <n v="18939"/>
    <x v="3"/>
    <n v="303024"/>
    <n v="2"/>
    <s v="Y"/>
    <s v="Yes"/>
    <n v="21"/>
    <n v="1"/>
    <n v="4"/>
    <n v="80"/>
    <n v="4"/>
    <n v="38"/>
    <n v="1"/>
    <n v="3"/>
    <n v="4"/>
    <n v="2"/>
    <x v="4"/>
    <n v="1"/>
  </r>
  <r>
    <n v="18"/>
    <s v="Yes"/>
    <n v="1"/>
    <s v="Non-Travel"/>
    <n v="1212"/>
    <x v="3"/>
    <n v="46"/>
    <n v="1"/>
    <s v="Medical"/>
    <n v="1"/>
    <n v="42177"/>
    <n v="1"/>
    <x v="1"/>
    <n v="75"/>
    <n v="3"/>
    <n v="2"/>
    <x v="7"/>
    <x v="1"/>
    <n v="4"/>
    <s v="Married"/>
    <n v="42177"/>
    <n v="40955"/>
    <x v="0"/>
    <n v="327640"/>
    <n v="3"/>
    <s v="Y"/>
    <s v="Yes"/>
    <n v="46"/>
    <n v="3"/>
    <n v="2"/>
    <n v="80"/>
    <n v="4"/>
    <n v="36"/>
    <n v="1"/>
    <n v="3"/>
    <n v="24"/>
    <n v="21"/>
    <x v="3"/>
    <n v="12"/>
  </r>
  <r>
    <n v="54"/>
    <s v="No"/>
    <n v="0"/>
    <s v="Travel_Frequently"/>
    <n v="1104"/>
    <x v="2"/>
    <n v="24"/>
    <n v="3"/>
    <s v="Human Resources"/>
    <n v="1"/>
    <n v="42179"/>
    <n v="1"/>
    <x v="0"/>
    <n v="139"/>
    <n v="3"/>
    <n v="4"/>
    <x v="8"/>
    <x v="2"/>
    <n v="3"/>
    <s v="Divorced"/>
    <n v="42179"/>
    <n v="42772"/>
    <x v="0"/>
    <n v="299404"/>
    <n v="2"/>
    <s v="Y"/>
    <s v="No"/>
    <n v="1"/>
    <n v="2"/>
    <n v="3"/>
    <n v="80"/>
    <n v="4"/>
    <n v="2"/>
    <n v="4"/>
    <n v="4"/>
    <n v="1"/>
    <n v="1"/>
    <x v="2"/>
    <n v="1"/>
  </r>
  <r>
    <n v="44"/>
    <s v="Yes"/>
    <n v="1"/>
    <s v="Travel_Rarely"/>
    <n v="549"/>
    <x v="5"/>
    <n v="28"/>
    <n v="3"/>
    <s v="Other"/>
    <n v="1"/>
    <n v="42181"/>
    <n v="1"/>
    <x v="0"/>
    <n v="111"/>
    <n v="4"/>
    <n v="4"/>
    <x v="4"/>
    <x v="1"/>
    <n v="1"/>
    <s v="Married"/>
    <n v="42181"/>
    <n v="4825"/>
    <x v="1"/>
    <n v="53075"/>
    <n v="0"/>
    <s v="Y"/>
    <s v="No"/>
    <n v="49"/>
    <n v="1"/>
    <n v="3"/>
    <n v="80"/>
    <n v="4"/>
    <n v="40"/>
    <n v="1"/>
    <n v="3"/>
    <n v="27"/>
    <n v="18"/>
    <x v="26"/>
    <n v="5"/>
  </r>
  <r>
    <n v="58"/>
    <s v="No"/>
    <n v="0"/>
    <s v="Travel_Frequently"/>
    <n v="112"/>
    <x v="1"/>
    <n v="3"/>
    <n v="5"/>
    <s v="Life Sciences"/>
    <n v="1"/>
    <n v="42183"/>
    <n v="3"/>
    <x v="0"/>
    <n v="137"/>
    <n v="3"/>
    <n v="4"/>
    <x v="9"/>
    <x v="3"/>
    <n v="2"/>
    <s v="Divorced"/>
    <n v="42183"/>
    <n v="26496"/>
    <x v="2"/>
    <n v="423936"/>
    <n v="1"/>
    <s v="Y"/>
    <s v="Yes"/>
    <n v="34"/>
    <n v="1"/>
    <n v="2"/>
    <n v="80"/>
    <n v="4"/>
    <n v="19"/>
    <n v="5"/>
    <n v="1"/>
    <n v="10"/>
    <n v="8"/>
    <x v="3"/>
    <n v="9"/>
  </r>
  <r>
    <n v="31"/>
    <s v="Yes"/>
    <n v="1"/>
    <s v="Non-Travel"/>
    <n v="501"/>
    <x v="4"/>
    <n v="18"/>
    <n v="5"/>
    <s v="Human Resources"/>
    <n v="1"/>
    <n v="42188"/>
    <n v="2"/>
    <x v="0"/>
    <n v="151"/>
    <n v="4"/>
    <n v="5"/>
    <x v="5"/>
    <x v="1"/>
    <n v="3"/>
    <s v="Married"/>
    <n v="42188"/>
    <n v="5611"/>
    <x v="1"/>
    <n v="39277"/>
    <n v="6"/>
    <s v="Y"/>
    <s v="Yes"/>
    <n v="9"/>
    <n v="4"/>
    <n v="3"/>
    <n v="80"/>
    <n v="4"/>
    <n v="27"/>
    <n v="3"/>
    <n v="3"/>
    <n v="16"/>
    <n v="14"/>
    <x v="0"/>
    <n v="4"/>
  </r>
  <r>
    <n v="23"/>
    <s v="No"/>
    <n v="0"/>
    <s v="Non-Travel"/>
    <n v="578"/>
    <x v="5"/>
    <n v="39"/>
    <n v="5"/>
    <s v="Medical"/>
    <n v="1"/>
    <n v="42192"/>
    <n v="3"/>
    <x v="1"/>
    <n v="92"/>
    <n v="4"/>
    <n v="3"/>
    <x v="3"/>
    <x v="0"/>
    <n v="3"/>
    <s v="Single"/>
    <n v="42192"/>
    <n v="12081"/>
    <x v="3"/>
    <n v="144972"/>
    <n v="1"/>
    <s v="Y"/>
    <s v="Yes"/>
    <n v="40"/>
    <n v="4"/>
    <n v="4"/>
    <n v="80"/>
    <n v="4"/>
    <n v="34"/>
    <n v="3"/>
    <n v="2"/>
    <n v="5"/>
    <n v="5"/>
    <x v="3"/>
    <n v="1"/>
  </r>
  <r>
    <n v="41"/>
    <s v="Yes"/>
    <n v="1"/>
    <s v="Travel_Rarely"/>
    <n v="797"/>
    <x v="1"/>
    <n v="44"/>
    <n v="3"/>
    <s v="Marketing"/>
    <n v="1"/>
    <n v="42193"/>
    <n v="3"/>
    <x v="0"/>
    <n v="199"/>
    <n v="3"/>
    <n v="2"/>
    <x v="0"/>
    <x v="3"/>
    <n v="2"/>
    <s v="Married"/>
    <n v="42193"/>
    <n v="18446"/>
    <x v="3"/>
    <n v="553380"/>
    <n v="0"/>
    <s v="Y"/>
    <s v="No"/>
    <n v="40"/>
    <n v="1"/>
    <n v="4"/>
    <n v="80"/>
    <n v="4"/>
    <n v="16"/>
    <n v="4"/>
    <n v="1"/>
    <n v="15"/>
    <n v="5"/>
    <x v="0"/>
    <n v="8"/>
  </r>
  <r>
    <n v="40"/>
    <s v="No"/>
    <n v="0"/>
    <s v="Non-Travel"/>
    <n v="143"/>
    <x v="3"/>
    <n v="43"/>
    <n v="5"/>
    <s v="Marketing"/>
    <n v="1"/>
    <n v="42195"/>
    <n v="4"/>
    <x v="0"/>
    <n v="54"/>
    <n v="4"/>
    <n v="2"/>
    <x v="6"/>
    <x v="0"/>
    <n v="2"/>
    <s v="Married"/>
    <n v="42195"/>
    <n v="15172"/>
    <x v="3"/>
    <n v="60688"/>
    <n v="7"/>
    <s v="Y"/>
    <s v="No"/>
    <n v="34"/>
    <n v="3"/>
    <n v="1"/>
    <n v="80"/>
    <n v="4"/>
    <n v="20"/>
    <n v="1"/>
    <n v="2"/>
    <n v="15"/>
    <n v="15"/>
    <x v="7"/>
    <n v="15"/>
  </r>
  <r>
    <n v="31"/>
    <s v="Yes"/>
    <n v="1"/>
    <s v="Travel_Frequently"/>
    <n v="1066"/>
    <x v="2"/>
    <n v="39"/>
    <n v="1"/>
    <s v="Other"/>
    <n v="1"/>
    <n v="42197"/>
    <n v="2"/>
    <x v="0"/>
    <n v="136"/>
    <n v="4"/>
    <n v="2"/>
    <x v="6"/>
    <x v="2"/>
    <n v="1"/>
    <s v="Single"/>
    <n v="42197"/>
    <n v="47851"/>
    <x v="0"/>
    <n v="813467"/>
    <n v="0"/>
    <s v="Y"/>
    <s v="No"/>
    <n v="42"/>
    <n v="2"/>
    <n v="1"/>
    <n v="80"/>
    <n v="4"/>
    <n v="20"/>
    <n v="2"/>
    <n v="4"/>
    <n v="10"/>
    <n v="4"/>
    <x v="11"/>
    <n v="3"/>
  </r>
  <r>
    <n v="25"/>
    <s v="No"/>
    <n v="0"/>
    <s v="Travel_Rarely"/>
    <n v="1238"/>
    <x v="4"/>
    <n v="23"/>
    <n v="1"/>
    <s v="Other"/>
    <n v="1"/>
    <n v="42204"/>
    <n v="2"/>
    <x v="1"/>
    <n v="168"/>
    <n v="3"/>
    <n v="1"/>
    <x v="4"/>
    <x v="2"/>
    <n v="3"/>
    <s v="Divorced"/>
    <n v="42204"/>
    <n v="38206"/>
    <x v="4"/>
    <n v="534884"/>
    <n v="3"/>
    <s v="Y"/>
    <s v="Yes"/>
    <n v="7"/>
    <n v="2"/>
    <n v="1"/>
    <n v="80"/>
    <n v="4"/>
    <n v="36"/>
    <n v="1"/>
    <n v="4"/>
    <n v="28"/>
    <n v="9"/>
    <x v="7"/>
    <n v="28"/>
  </r>
  <r>
    <n v="21"/>
    <s v="Yes"/>
    <n v="1"/>
    <s v="Non-Travel"/>
    <n v="434"/>
    <x v="4"/>
    <n v="45"/>
    <n v="5"/>
    <s v="Marketing"/>
    <n v="1"/>
    <n v="42208"/>
    <n v="4"/>
    <x v="1"/>
    <n v="94"/>
    <n v="4"/>
    <n v="4"/>
    <x v="6"/>
    <x v="2"/>
    <n v="1"/>
    <s v="Married"/>
    <n v="42208"/>
    <n v="24794"/>
    <x v="2"/>
    <n v="694232"/>
    <n v="7"/>
    <s v="Y"/>
    <s v="Yes"/>
    <n v="6"/>
    <n v="3"/>
    <n v="3"/>
    <n v="80"/>
    <n v="4"/>
    <n v="15"/>
    <n v="5"/>
    <n v="4"/>
    <n v="5"/>
    <n v="5"/>
    <x v="2"/>
    <n v="4"/>
  </r>
  <r>
    <n v="39"/>
    <s v="No"/>
    <n v="0"/>
    <s v="Travel_Rarely"/>
    <n v="606"/>
    <x v="4"/>
    <n v="20"/>
    <n v="2"/>
    <s v="Technical Degree"/>
    <n v="1"/>
    <n v="42220"/>
    <n v="1"/>
    <x v="1"/>
    <n v="132"/>
    <n v="3"/>
    <n v="3"/>
    <x v="0"/>
    <x v="2"/>
    <n v="1"/>
    <s v="Married"/>
    <n v="42220"/>
    <n v="46474"/>
    <x v="0"/>
    <n v="1394220"/>
    <n v="6"/>
    <s v="Y"/>
    <s v="Yes"/>
    <n v="48"/>
    <n v="1"/>
    <n v="2"/>
    <n v="80"/>
    <n v="4"/>
    <n v="26"/>
    <n v="6"/>
    <n v="4"/>
    <n v="14"/>
    <n v="14"/>
    <x v="13"/>
    <n v="14"/>
  </r>
  <r>
    <n v="19"/>
    <s v="No"/>
    <n v="0"/>
    <s v="Travel_Rarely"/>
    <n v="546"/>
    <x v="4"/>
    <n v="1"/>
    <n v="4"/>
    <s v="Marketing"/>
    <n v="1"/>
    <n v="42221"/>
    <n v="3"/>
    <x v="0"/>
    <n v="94"/>
    <n v="2"/>
    <n v="4"/>
    <x v="9"/>
    <x v="0"/>
    <n v="1"/>
    <s v="Married"/>
    <n v="42221"/>
    <n v="22393"/>
    <x v="2"/>
    <n v="671790"/>
    <n v="5"/>
    <s v="Y"/>
    <s v="Yes"/>
    <n v="33"/>
    <n v="2"/>
    <n v="2"/>
    <n v="80"/>
    <n v="4"/>
    <n v="24"/>
    <n v="1"/>
    <n v="2"/>
    <n v="13"/>
    <n v="10"/>
    <x v="11"/>
    <n v="8"/>
  </r>
  <r>
    <n v="39"/>
    <s v="Yes"/>
    <n v="1"/>
    <s v="Travel_Frequently"/>
    <n v="461"/>
    <x v="3"/>
    <n v="20"/>
    <n v="3"/>
    <s v="Marketing"/>
    <n v="1"/>
    <n v="42222"/>
    <n v="2"/>
    <x v="0"/>
    <n v="195"/>
    <n v="3"/>
    <n v="4"/>
    <x v="9"/>
    <x v="1"/>
    <n v="3"/>
    <s v="Married"/>
    <n v="42222"/>
    <n v="20966"/>
    <x v="2"/>
    <n v="356422"/>
    <n v="2"/>
    <s v="Y"/>
    <s v="No"/>
    <n v="47"/>
    <n v="1"/>
    <n v="3"/>
    <n v="80"/>
    <n v="4"/>
    <n v="28"/>
    <n v="6"/>
    <n v="3"/>
    <n v="5"/>
    <n v="3"/>
    <x v="3"/>
    <n v="5"/>
  </r>
  <r>
    <n v="57"/>
    <s v="Yes"/>
    <n v="1"/>
    <s v="Travel_Rarely"/>
    <n v="469"/>
    <x v="1"/>
    <n v="36"/>
    <n v="4"/>
    <s v="Other"/>
    <n v="1"/>
    <n v="42223"/>
    <n v="3"/>
    <x v="0"/>
    <n v="118"/>
    <n v="2"/>
    <n v="5"/>
    <x v="3"/>
    <x v="3"/>
    <n v="4"/>
    <s v="Married"/>
    <n v="42223"/>
    <n v="2637"/>
    <x v="1"/>
    <n v="39555"/>
    <n v="8"/>
    <s v="Y"/>
    <s v="No"/>
    <n v="17"/>
    <n v="4"/>
    <n v="3"/>
    <n v="80"/>
    <n v="4"/>
    <n v="25"/>
    <n v="5"/>
    <n v="1"/>
    <n v="15"/>
    <n v="10"/>
    <x v="7"/>
    <n v="15"/>
  </r>
  <r>
    <n v="60"/>
    <s v="No"/>
    <n v="0"/>
    <s v="Travel_Rarely"/>
    <n v="1320"/>
    <x v="3"/>
    <n v="49"/>
    <n v="1"/>
    <s v="Marketing"/>
    <n v="1"/>
    <n v="42226"/>
    <n v="4"/>
    <x v="0"/>
    <n v="102"/>
    <n v="3"/>
    <n v="3"/>
    <x v="3"/>
    <x v="0"/>
    <n v="4"/>
    <s v="Divorced"/>
    <n v="42226"/>
    <n v="12049"/>
    <x v="3"/>
    <n v="72294"/>
    <n v="6"/>
    <s v="Y"/>
    <s v="No"/>
    <n v="3"/>
    <n v="4"/>
    <n v="1"/>
    <n v="80"/>
    <n v="4"/>
    <n v="36"/>
    <n v="2"/>
    <n v="2"/>
    <n v="27"/>
    <n v="21"/>
    <x v="11"/>
    <n v="25"/>
  </r>
  <r>
    <n v="29"/>
    <s v="No"/>
    <n v="0"/>
    <s v="Travel_Frequently"/>
    <n v="583"/>
    <x v="5"/>
    <n v="5"/>
    <n v="1"/>
    <s v="Human Resources"/>
    <n v="1"/>
    <n v="42228"/>
    <n v="2"/>
    <x v="1"/>
    <n v="105"/>
    <n v="3"/>
    <n v="4"/>
    <x v="5"/>
    <x v="3"/>
    <n v="4"/>
    <s v="Single"/>
    <n v="42228"/>
    <n v="12324"/>
    <x v="3"/>
    <n v="320424"/>
    <n v="2"/>
    <s v="Y"/>
    <s v="No"/>
    <n v="47"/>
    <n v="4"/>
    <n v="4"/>
    <n v="80"/>
    <n v="4"/>
    <n v="19"/>
    <n v="1"/>
    <n v="1"/>
    <n v="3"/>
    <n v="1"/>
    <x v="11"/>
    <n v="1"/>
  </r>
  <r>
    <n v="44"/>
    <s v="Yes"/>
    <n v="1"/>
    <s v="Travel_Frequently"/>
    <n v="1101"/>
    <x v="1"/>
    <n v="18"/>
    <n v="4"/>
    <s v="Life Sciences"/>
    <n v="1"/>
    <n v="42235"/>
    <n v="2"/>
    <x v="1"/>
    <n v="84"/>
    <n v="3"/>
    <n v="2"/>
    <x v="6"/>
    <x v="2"/>
    <n v="4"/>
    <s v="Married"/>
    <n v="42235"/>
    <n v="46451"/>
    <x v="0"/>
    <n v="603863"/>
    <n v="8"/>
    <s v="Y"/>
    <s v="Yes"/>
    <n v="49"/>
    <n v="1"/>
    <n v="3"/>
    <n v="80"/>
    <n v="4"/>
    <n v="26"/>
    <n v="3"/>
    <n v="4"/>
    <n v="22"/>
    <n v="16"/>
    <x v="12"/>
    <n v="20"/>
  </r>
  <r>
    <n v="22"/>
    <s v="Yes"/>
    <n v="1"/>
    <s v="Travel_Frequently"/>
    <n v="455"/>
    <x v="3"/>
    <n v="14"/>
    <n v="2"/>
    <s v="Medical"/>
    <n v="1"/>
    <n v="42241"/>
    <n v="3"/>
    <x v="1"/>
    <n v="195"/>
    <n v="4"/>
    <n v="2"/>
    <x v="3"/>
    <x v="2"/>
    <n v="2"/>
    <s v="Married"/>
    <n v="42241"/>
    <n v="50842"/>
    <x v="5"/>
    <n v="915156"/>
    <n v="5"/>
    <s v="Y"/>
    <s v="Yes"/>
    <n v="40"/>
    <n v="2"/>
    <n v="1"/>
    <n v="80"/>
    <n v="4"/>
    <n v="18"/>
    <n v="2"/>
    <n v="4"/>
    <n v="6"/>
    <n v="3"/>
    <x v="4"/>
    <n v="4"/>
  </r>
  <r>
    <n v="43"/>
    <s v="No"/>
    <n v="0"/>
    <s v="Travel_Rarely"/>
    <n v="696"/>
    <x v="2"/>
    <n v="14"/>
    <n v="5"/>
    <s v="Other"/>
    <n v="1"/>
    <n v="42244"/>
    <n v="2"/>
    <x v="1"/>
    <n v="192"/>
    <n v="4"/>
    <n v="4"/>
    <x v="2"/>
    <x v="3"/>
    <n v="3"/>
    <s v="Married"/>
    <n v="42244"/>
    <n v="30809"/>
    <x v="4"/>
    <n v="431326"/>
    <n v="1"/>
    <s v="Y"/>
    <s v="No"/>
    <n v="34"/>
    <n v="1"/>
    <n v="1"/>
    <n v="80"/>
    <n v="4"/>
    <n v="19"/>
    <n v="6"/>
    <n v="1"/>
    <n v="11"/>
    <n v="2"/>
    <x v="13"/>
    <n v="2"/>
  </r>
  <r>
    <n v="49"/>
    <s v="No"/>
    <n v="0"/>
    <s v="Travel_Rarely"/>
    <n v="1208"/>
    <x v="5"/>
    <n v="7"/>
    <n v="4"/>
    <s v="Marketing"/>
    <n v="1"/>
    <n v="42250"/>
    <n v="1"/>
    <x v="1"/>
    <n v="31"/>
    <n v="3"/>
    <n v="4"/>
    <x v="6"/>
    <x v="0"/>
    <n v="4"/>
    <s v="Divorced"/>
    <n v="42250"/>
    <n v="12662"/>
    <x v="3"/>
    <n v="354536"/>
    <n v="6"/>
    <s v="Y"/>
    <s v="No"/>
    <n v="5"/>
    <n v="4"/>
    <n v="4"/>
    <n v="80"/>
    <n v="4"/>
    <n v="14"/>
    <n v="1"/>
    <n v="2"/>
    <n v="3"/>
    <n v="2"/>
    <x v="4"/>
    <n v="3"/>
  </r>
  <r>
    <n v="26"/>
    <s v="No"/>
    <n v="0"/>
    <s v="Non-Travel"/>
    <n v="202"/>
    <x v="1"/>
    <n v="34"/>
    <n v="1"/>
    <s v="Life Sciences"/>
    <n v="1"/>
    <n v="42252"/>
    <n v="2"/>
    <x v="1"/>
    <n v="63"/>
    <n v="1"/>
    <n v="4"/>
    <x v="7"/>
    <x v="0"/>
    <n v="2"/>
    <s v="Divorced"/>
    <n v="42252"/>
    <n v="20504"/>
    <x v="2"/>
    <n v="20504"/>
    <n v="2"/>
    <s v="Y"/>
    <s v="No"/>
    <n v="24"/>
    <n v="2"/>
    <n v="1"/>
    <n v="80"/>
    <n v="4"/>
    <n v="28"/>
    <n v="3"/>
    <n v="2"/>
    <n v="18"/>
    <n v="6"/>
    <x v="6"/>
    <n v="1"/>
  </r>
  <r>
    <n v="48"/>
    <s v="Yes"/>
    <n v="1"/>
    <s v="Non-Travel"/>
    <n v="569"/>
    <x v="1"/>
    <n v="30"/>
    <n v="4"/>
    <s v="Medical"/>
    <n v="1"/>
    <n v="42256"/>
    <n v="1"/>
    <x v="0"/>
    <n v="83"/>
    <n v="3"/>
    <n v="3"/>
    <x v="2"/>
    <x v="1"/>
    <n v="3"/>
    <s v="Divorced"/>
    <n v="42256"/>
    <n v="19030"/>
    <x v="3"/>
    <n v="570900"/>
    <n v="4"/>
    <s v="Y"/>
    <s v="No"/>
    <n v="24"/>
    <n v="3"/>
    <n v="4"/>
    <n v="80"/>
    <n v="4"/>
    <n v="40"/>
    <n v="2"/>
    <n v="3"/>
    <n v="4"/>
    <n v="1"/>
    <x v="4"/>
    <n v="4"/>
  </r>
  <r>
    <n v="36"/>
    <s v="Yes"/>
    <n v="1"/>
    <s v="Non-Travel"/>
    <n v="663"/>
    <x v="0"/>
    <n v="45"/>
    <n v="4"/>
    <s v="Life Sciences"/>
    <n v="1"/>
    <n v="42274"/>
    <n v="1"/>
    <x v="0"/>
    <n v="191"/>
    <n v="3"/>
    <n v="3"/>
    <x v="1"/>
    <x v="0"/>
    <n v="3"/>
    <s v="Married"/>
    <n v="42274"/>
    <n v="12725"/>
    <x v="3"/>
    <n v="254500"/>
    <n v="8"/>
    <s v="Y"/>
    <s v="No"/>
    <n v="15"/>
    <n v="4"/>
    <n v="4"/>
    <n v="80"/>
    <n v="4"/>
    <n v="23"/>
    <n v="1"/>
    <n v="2"/>
    <n v="11"/>
    <n v="2"/>
    <x v="11"/>
    <n v="7"/>
  </r>
  <r>
    <n v="45"/>
    <s v="No"/>
    <n v="0"/>
    <s v="Non-Travel"/>
    <n v="992"/>
    <x v="3"/>
    <n v="50"/>
    <n v="1"/>
    <s v="Medical"/>
    <n v="1"/>
    <n v="42281"/>
    <n v="2"/>
    <x v="1"/>
    <n v="34"/>
    <n v="3"/>
    <n v="5"/>
    <x v="7"/>
    <x v="0"/>
    <n v="2"/>
    <s v="Divorced"/>
    <n v="42281"/>
    <n v="14437"/>
    <x v="3"/>
    <n v="433110"/>
    <n v="3"/>
    <s v="Y"/>
    <s v="Yes"/>
    <n v="26"/>
    <n v="4"/>
    <n v="3"/>
    <n v="80"/>
    <n v="4"/>
    <n v="31"/>
    <n v="3"/>
    <n v="2"/>
    <n v="20"/>
    <n v="7"/>
    <x v="5"/>
    <n v="13"/>
  </r>
  <r>
    <n v="36"/>
    <s v="Yes"/>
    <n v="1"/>
    <s v="Non-Travel"/>
    <n v="406"/>
    <x v="2"/>
    <n v="16"/>
    <n v="1"/>
    <s v="Medical"/>
    <n v="1"/>
    <n v="42282"/>
    <n v="4"/>
    <x v="0"/>
    <n v="42"/>
    <n v="4"/>
    <n v="5"/>
    <x v="0"/>
    <x v="1"/>
    <n v="3"/>
    <s v="Divorced"/>
    <n v="42282"/>
    <n v="28915"/>
    <x v="2"/>
    <n v="809620"/>
    <n v="8"/>
    <s v="Y"/>
    <s v="No"/>
    <n v="35"/>
    <n v="1"/>
    <n v="1"/>
    <n v="80"/>
    <n v="4"/>
    <n v="14"/>
    <n v="5"/>
    <n v="3"/>
    <n v="10"/>
    <n v="4"/>
    <x v="5"/>
    <n v="5"/>
  </r>
  <r>
    <n v="36"/>
    <s v="No"/>
    <n v="0"/>
    <s v="Non-Travel"/>
    <n v="1483"/>
    <x v="3"/>
    <n v="35"/>
    <n v="2"/>
    <s v="Other"/>
    <n v="1"/>
    <n v="42283"/>
    <n v="4"/>
    <x v="0"/>
    <n v="112"/>
    <n v="2"/>
    <n v="4"/>
    <x v="2"/>
    <x v="2"/>
    <n v="4"/>
    <s v="Married"/>
    <n v="42283"/>
    <n v="19857"/>
    <x v="3"/>
    <n v="198570"/>
    <n v="2"/>
    <s v="Y"/>
    <s v="Yes"/>
    <n v="45"/>
    <n v="2"/>
    <n v="1"/>
    <n v="80"/>
    <n v="4"/>
    <n v="3"/>
    <n v="4"/>
    <n v="4"/>
    <n v="3"/>
    <n v="2"/>
    <x v="11"/>
    <n v="3"/>
  </r>
  <r>
    <n v="34"/>
    <s v="Yes"/>
    <n v="1"/>
    <s v="Travel_Rarely"/>
    <n v="1203"/>
    <x v="4"/>
    <n v="49"/>
    <n v="5"/>
    <s v="Life Sciences"/>
    <n v="1"/>
    <n v="42286"/>
    <n v="4"/>
    <x v="1"/>
    <n v="181"/>
    <n v="3"/>
    <n v="1"/>
    <x v="4"/>
    <x v="3"/>
    <n v="2"/>
    <s v="Divorced"/>
    <n v="42286"/>
    <n v="46370"/>
    <x v="0"/>
    <n v="741920"/>
    <n v="0"/>
    <s v="Y"/>
    <s v="No"/>
    <n v="45"/>
    <n v="4"/>
    <n v="2"/>
    <n v="80"/>
    <n v="4"/>
    <n v="13"/>
    <n v="6"/>
    <n v="1"/>
    <n v="6"/>
    <n v="2"/>
    <x v="4"/>
    <n v="1"/>
  </r>
  <r>
    <n v="31"/>
    <s v="Yes"/>
    <n v="1"/>
    <s v="Travel_Rarely"/>
    <n v="584"/>
    <x v="2"/>
    <n v="36"/>
    <n v="5"/>
    <s v="Technical Degree"/>
    <n v="1"/>
    <n v="42291"/>
    <n v="3"/>
    <x v="1"/>
    <n v="49"/>
    <n v="1"/>
    <n v="1"/>
    <x v="5"/>
    <x v="0"/>
    <n v="4"/>
    <s v="Single"/>
    <n v="42291"/>
    <n v="43704"/>
    <x v="0"/>
    <n v="830376"/>
    <n v="5"/>
    <s v="Y"/>
    <s v="No"/>
    <n v="18"/>
    <n v="3"/>
    <n v="3"/>
    <n v="80"/>
    <n v="4"/>
    <n v="25"/>
    <n v="2"/>
    <n v="2"/>
    <n v="16"/>
    <n v="2"/>
    <x v="26"/>
    <n v="6"/>
  </r>
  <r>
    <n v="47"/>
    <s v="No"/>
    <n v="0"/>
    <s v="Non-Travel"/>
    <n v="837"/>
    <x v="5"/>
    <n v="12"/>
    <n v="3"/>
    <s v="Medical"/>
    <n v="1"/>
    <n v="42292"/>
    <n v="3"/>
    <x v="1"/>
    <n v="52"/>
    <n v="2"/>
    <n v="3"/>
    <x v="7"/>
    <x v="0"/>
    <n v="1"/>
    <s v="Married"/>
    <n v="42292"/>
    <n v="16285"/>
    <x v="3"/>
    <n v="211705"/>
    <n v="1"/>
    <s v="Y"/>
    <s v="No"/>
    <n v="1"/>
    <n v="1"/>
    <n v="4"/>
    <n v="80"/>
    <n v="4"/>
    <n v="3"/>
    <n v="3"/>
    <n v="2"/>
    <n v="2"/>
    <n v="2"/>
    <x v="4"/>
    <n v="2"/>
  </r>
  <r>
    <n v="48"/>
    <s v="No"/>
    <n v="0"/>
    <s v="Travel_Frequently"/>
    <n v="744"/>
    <x v="2"/>
    <n v="23"/>
    <n v="4"/>
    <s v="Other"/>
    <n v="1"/>
    <n v="42294"/>
    <n v="2"/>
    <x v="0"/>
    <n v="133"/>
    <n v="1"/>
    <n v="5"/>
    <x v="4"/>
    <x v="3"/>
    <n v="1"/>
    <s v="Married"/>
    <n v="42294"/>
    <n v="3866"/>
    <x v="1"/>
    <n v="69588"/>
    <n v="5"/>
    <s v="Y"/>
    <s v="No"/>
    <n v="14"/>
    <n v="4"/>
    <n v="3"/>
    <n v="80"/>
    <n v="4"/>
    <n v="15"/>
    <n v="5"/>
    <n v="1"/>
    <n v="15"/>
    <n v="2"/>
    <x v="3"/>
    <n v="1"/>
  </r>
  <r>
    <n v="29"/>
    <s v="No"/>
    <n v="0"/>
    <s v="Non-Travel"/>
    <n v="330"/>
    <x v="4"/>
    <n v="9"/>
    <n v="1"/>
    <s v="Medical"/>
    <n v="1"/>
    <n v="42299"/>
    <n v="4"/>
    <x v="0"/>
    <n v="145"/>
    <n v="2"/>
    <n v="5"/>
    <x v="7"/>
    <x v="2"/>
    <n v="3"/>
    <s v="Married"/>
    <n v="42299"/>
    <n v="21659"/>
    <x v="2"/>
    <n v="64977"/>
    <n v="2"/>
    <s v="Y"/>
    <s v="Yes"/>
    <n v="16"/>
    <n v="2"/>
    <n v="3"/>
    <n v="80"/>
    <n v="4"/>
    <n v="37"/>
    <n v="4"/>
    <n v="4"/>
    <n v="10"/>
    <n v="6"/>
    <x v="11"/>
    <n v="10"/>
  </r>
  <r>
    <n v="58"/>
    <s v="No"/>
    <n v="0"/>
    <s v="Travel_Rarely"/>
    <n v="155"/>
    <x v="2"/>
    <n v="43"/>
    <n v="2"/>
    <s v="Other"/>
    <n v="1"/>
    <n v="42300"/>
    <n v="3"/>
    <x v="1"/>
    <n v="145"/>
    <n v="2"/>
    <n v="2"/>
    <x v="9"/>
    <x v="2"/>
    <n v="4"/>
    <s v="Single"/>
    <n v="42300"/>
    <n v="17661"/>
    <x v="3"/>
    <n v="512169"/>
    <n v="0"/>
    <s v="Y"/>
    <s v="No"/>
    <n v="6"/>
    <n v="3"/>
    <n v="1"/>
    <n v="80"/>
    <n v="4"/>
    <n v="32"/>
    <n v="2"/>
    <n v="4"/>
    <n v="4"/>
    <n v="4"/>
    <x v="11"/>
    <n v="3"/>
  </r>
  <r>
    <n v="22"/>
    <s v="No"/>
    <n v="0"/>
    <s v="Travel_Frequently"/>
    <n v="844"/>
    <x v="2"/>
    <n v="41"/>
    <n v="4"/>
    <s v="Technical Degree"/>
    <n v="1"/>
    <n v="42304"/>
    <n v="3"/>
    <x v="1"/>
    <n v="138"/>
    <n v="4"/>
    <n v="1"/>
    <x v="1"/>
    <x v="1"/>
    <n v="3"/>
    <s v="Married"/>
    <n v="42304"/>
    <n v="13622"/>
    <x v="3"/>
    <n v="136220"/>
    <n v="3"/>
    <s v="Y"/>
    <s v="Yes"/>
    <n v="33"/>
    <n v="2"/>
    <n v="3"/>
    <n v="80"/>
    <n v="4"/>
    <n v="40"/>
    <n v="1"/>
    <n v="3"/>
    <n v="37"/>
    <n v="14"/>
    <x v="21"/>
    <n v="13"/>
  </r>
  <r>
    <n v="53"/>
    <s v="No"/>
    <n v="0"/>
    <s v="Non-Travel"/>
    <n v="147"/>
    <x v="3"/>
    <n v="27"/>
    <n v="5"/>
    <s v="Other"/>
    <n v="1"/>
    <n v="42313"/>
    <n v="4"/>
    <x v="0"/>
    <n v="166"/>
    <n v="4"/>
    <n v="3"/>
    <x v="9"/>
    <x v="1"/>
    <n v="2"/>
    <s v="Single"/>
    <n v="42313"/>
    <n v="46074"/>
    <x v="0"/>
    <n v="1013628"/>
    <n v="1"/>
    <s v="Y"/>
    <s v="No"/>
    <n v="47"/>
    <n v="4"/>
    <n v="2"/>
    <n v="80"/>
    <n v="4"/>
    <n v="12"/>
    <n v="3"/>
    <n v="3"/>
    <n v="2"/>
    <n v="2"/>
    <x v="2"/>
    <n v="1"/>
  </r>
  <r>
    <n v="54"/>
    <s v="Yes"/>
    <n v="1"/>
    <s v="Non-Travel"/>
    <n v="1015"/>
    <x v="5"/>
    <n v="21"/>
    <n v="1"/>
    <s v="Human Resources"/>
    <n v="1"/>
    <n v="42318"/>
    <n v="4"/>
    <x v="1"/>
    <n v="147"/>
    <n v="3"/>
    <n v="3"/>
    <x v="4"/>
    <x v="2"/>
    <n v="1"/>
    <s v="Divorced"/>
    <n v="42318"/>
    <n v="36215"/>
    <x v="4"/>
    <n v="796730"/>
    <n v="4"/>
    <s v="Y"/>
    <s v="No"/>
    <n v="42"/>
    <n v="1"/>
    <n v="3"/>
    <n v="80"/>
    <n v="4"/>
    <n v="11"/>
    <n v="3"/>
    <n v="4"/>
    <n v="8"/>
    <n v="6"/>
    <x v="4"/>
    <n v="1"/>
  </r>
  <r>
    <n v="22"/>
    <s v="Yes"/>
    <n v="1"/>
    <s v="Non-Travel"/>
    <n v="1218"/>
    <x v="0"/>
    <n v="44"/>
    <n v="1"/>
    <s v="Technical Degree"/>
    <n v="1"/>
    <n v="42319"/>
    <n v="4"/>
    <x v="1"/>
    <n v="114"/>
    <n v="3"/>
    <n v="3"/>
    <x v="7"/>
    <x v="2"/>
    <n v="1"/>
    <s v="Married"/>
    <n v="42319"/>
    <n v="14770"/>
    <x v="3"/>
    <n v="295400"/>
    <n v="7"/>
    <s v="Y"/>
    <s v="Yes"/>
    <n v="29"/>
    <n v="2"/>
    <n v="1"/>
    <n v="80"/>
    <n v="4"/>
    <n v="8"/>
    <n v="2"/>
    <n v="4"/>
    <n v="2"/>
    <n v="1"/>
    <x v="4"/>
    <n v="2"/>
  </r>
  <r>
    <n v="36"/>
    <s v="Yes"/>
    <n v="1"/>
    <s v="Non-Travel"/>
    <n v="463"/>
    <x v="0"/>
    <n v="8"/>
    <n v="3"/>
    <s v="Human Resources"/>
    <n v="1"/>
    <n v="42321"/>
    <n v="2"/>
    <x v="0"/>
    <n v="147"/>
    <n v="4"/>
    <n v="5"/>
    <x v="2"/>
    <x v="2"/>
    <n v="3"/>
    <s v="Married"/>
    <n v="42321"/>
    <n v="35559"/>
    <x v="4"/>
    <n v="355590"/>
    <n v="0"/>
    <s v="Y"/>
    <s v="Yes"/>
    <n v="12"/>
    <n v="1"/>
    <n v="3"/>
    <n v="80"/>
    <n v="4"/>
    <n v="13"/>
    <n v="6"/>
    <n v="4"/>
    <n v="6"/>
    <n v="1"/>
    <x v="11"/>
    <n v="1"/>
  </r>
  <r>
    <n v="42"/>
    <s v="No"/>
    <n v="0"/>
    <s v="Travel_Frequently"/>
    <n v="206"/>
    <x v="5"/>
    <n v="36"/>
    <n v="1"/>
    <s v="Other"/>
    <n v="1"/>
    <n v="42322"/>
    <n v="1"/>
    <x v="1"/>
    <n v="106"/>
    <n v="1"/>
    <n v="3"/>
    <x v="4"/>
    <x v="3"/>
    <n v="3"/>
    <s v="Single"/>
    <n v="42322"/>
    <n v="9339"/>
    <x v="1"/>
    <n v="46695"/>
    <n v="4"/>
    <s v="Y"/>
    <s v="No"/>
    <n v="12"/>
    <n v="2"/>
    <n v="2"/>
    <n v="80"/>
    <n v="4"/>
    <n v="30"/>
    <n v="3"/>
    <n v="1"/>
    <n v="21"/>
    <n v="20"/>
    <x v="8"/>
    <n v="4"/>
  </r>
  <r>
    <n v="32"/>
    <s v="Yes"/>
    <n v="1"/>
    <s v="Non-Travel"/>
    <n v="556"/>
    <x v="3"/>
    <n v="49"/>
    <n v="1"/>
    <s v="Marketing"/>
    <n v="1"/>
    <n v="42330"/>
    <n v="4"/>
    <x v="1"/>
    <n v="166"/>
    <n v="4"/>
    <n v="4"/>
    <x v="2"/>
    <x v="0"/>
    <n v="4"/>
    <s v="Married"/>
    <n v="42330"/>
    <n v="13272"/>
    <x v="3"/>
    <n v="252168"/>
    <n v="4"/>
    <s v="Y"/>
    <s v="No"/>
    <n v="7"/>
    <n v="2"/>
    <n v="3"/>
    <n v="80"/>
    <n v="4"/>
    <n v="35"/>
    <n v="3"/>
    <n v="2"/>
    <n v="12"/>
    <n v="7"/>
    <x v="9"/>
    <n v="8"/>
  </r>
  <r>
    <n v="60"/>
    <s v="No"/>
    <n v="0"/>
    <s v="Travel_Rarely"/>
    <n v="856"/>
    <x v="0"/>
    <n v="24"/>
    <n v="4"/>
    <s v="Other"/>
    <n v="1"/>
    <n v="42343"/>
    <n v="3"/>
    <x v="1"/>
    <n v="57"/>
    <n v="2"/>
    <n v="2"/>
    <x v="9"/>
    <x v="0"/>
    <n v="3"/>
    <s v="Single"/>
    <n v="42343"/>
    <n v="44856"/>
    <x v="0"/>
    <n v="1031688"/>
    <n v="3"/>
    <s v="Y"/>
    <s v="No"/>
    <n v="26"/>
    <n v="2"/>
    <n v="3"/>
    <n v="80"/>
    <n v="4"/>
    <n v="20"/>
    <n v="2"/>
    <n v="2"/>
    <n v="19"/>
    <n v="14"/>
    <x v="7"/>
    <n v="4"/>
  </r>
  <r>
    <n v="59"/>
    <s v="No"/>
    <n v="0"/>
    <s v="Travel_Frequently"/>
    <n v="1301"/>
    <x v="0"/>
    <n v="7"/>
    <n v="1"/>
    <s v="Life Sciences"/>
    <n v="1"/>
    <n v="42353"/>
    <n v="4"/>
    <x v="0"/>
    <n v="178"/>
    <n v="2"/>
    <n v="2"/>
    <x v="5"/>
    <x v="2"/>
    <n v="1"/>
    <s v="Married"/>
    <n v="42353"/>
    <n v="43871"/>
    <x v="0"/>
    <n v="1052904"/>
    <n v="7"/>
    <s v="Y"/>
    <s v="No"/>
    <n v="7"/>
    <n v="1"/>
    <n v="3"/>
    <n v="80"/>
    <n v="4"/>
    <n v="28"/>
    <n v="4"/>
    <n v="4"/>
    <n v="11"/>
    <n v="4"/>
    <x v="2"/>
    <n v="3"/>
  </r>
  <r>
    <n v="39"/>
    <s v="No"/>
    <n v="0"/>
    <s v="Non-Travel"/>
    <n v="1243"/>
    <x v="5"/>
    <n v="24"/>
    <n v="4"/>
    <s v="Other"/>
    <n v="1"/>
    <n v="42355"/>
    <n v="4"/>
    <x v="1"/>
    <n v="106"/>
    <n v="1"/>
    <n v="2"/>
    <x v="4"/>
    <x v="1"/>
    <n v="1"/>
    <s v="Divorced"/>
    <n v="42355"/>
    <n v="15879"/>
    <x v="3"/>
    <n v="190548"/>
    <n v="0"/>
    <s v="Y"/>
    <s v="No"/>
    <n v="14"/>
    <n v="4"/>
    <n v="3"/>
    <n v="80"/>
    <n v="4"/>
    <n v="34"/>
    <n v="4"/>
    <n v="3"/>
    <n v="4"/>
    <n v="2"/>
    <x v="4"/>
    <n v="4"/>
  </r>
  <r>
    <n v="20"/>
    <s v="No"/>
    <n v="0"/>
    <s v="Travel_Rarely"/>
    <n v="1180"/>
    <x v="1"/>
    <n v="50"/>
    <n v="3"/>
    <s v="Marketing"/>
    <n v="1"/>
    <n v="42360"/>
    <n v="4"/>
    <x v="0"/>
    <n v="121"/>
    <n v="4"/>
    <n v="5"/>
    <x v="2"/>
    <x v="1"/>
    <n v="2"/>
    <s v="Single"/>
    <n v="42360"/>
    <n v="29441"/>
    <x v="2"/>
    <n v="412174"/>
    <n v="2"/>
    <s v="Y"/>
    <s v="No"/>
    <n v="3"/>
    <n v="3"/>
    <n v="2"/>
    <n v="80"/>
    <n v="4"/>
    <n v="13"/>
    <n v="1"/>
    <n v="3"/>
    <n v="3"/>
    <n v="1"/>
    <x v="11"/>
    <n v="2"/>
  </r>
  <r>
    <n v="40"/>
    <s v="Yes"/>
    <n v="1"/>
    <s v="Travel_Frequently"/>
    <n v="1232"/>
    <x v="1"/>
    <n v="26"/>
    <n v="2"/>
    <s v="Human Resources"/>
    <n v="1"/>
    <n v="42364"/>
    <n v="3"/>
    <x v="0"/>
    <n v="96"/>
    <n v="4"/>
    <n v="4"/>
    <x v="9"/>
    <x v="2"/>
    <n v="3"/>
    <s v="Divorced"/>
    <n v="42364"/>
    <n v="42453"/>
    <x v="0"/>
    <n v="1188684"/>
    <n v="7"/>
    <s v="Y"/>
    <s v="Yes"/>
    <n v="23"/>
    <n v="4"/>
    <n v="2"/>
    <n v="80"/>
    <n v="4"/>
    <n v="35"/>
    <n v="5"/>
    <n v="4"/>
    <n v="23"/>
    <n v="3"/>
    <x v="12"/>
    <n v="10"/>
  </r>
  <r>
    <n v="31"/>
    <s v="No"/>
    <n v="0"/>
    <s v="Non-Travel"/>
    <n v="1039"/>
    <x v="2"/>
    <n v="37"/>
    <n v="5"/>
    <s v="Other"/>
    <n v="1"/>
    <n v="42366"/>
    <n v="3"/>
    <x v="0"/>
    <n v="103"/>
    <n v="4"/>
    <n v="1"/>
    <x v="8"/>
    <x v="2"/>
    <n v="4"/>
    <s v="Divorced"/>
    <n v="42366"/>
    <n v="48952"/>
    <x v="0"/>
    <n v="1076944"/>
    <n v="2"/>
    <s v="Y"/>
    <s v="Yes"/>
    <n v="47"/>
    <n v="1"/>
    <n v="4"/>
    <n v="80"/>
    <n v="4"/>
    <n v="10"/>
    <n v="2"/>
    <n v="4"/>
    <n v="1"/>
    <n v="1"/>
    <x v="2"/>
    <n v="1"/>
  </r>
  <r>
    <n v="55"/>
    <s v="Yes"/>
    <n v="1"/>
    <s v="Travel_Frequently"/>
    <n v="996"/>
    <x v="0"/>
    <n v="9"/>
    <n v="1"/>
    <s v="Medical"/>
    <n v="1"/>
    <n v="42369"/>
    <n v="2"/>
    <x v="1"/>
    <n v="91"/>
    <n v="2"/>
    <n v="1"/>
    <x v="4"/>
    <x v="0"/>
    <n v="3"/>
    <s v="Married"/>
    <n v="42369"/>
    <n v="23105"/>
    <x v="2"/>
    <n v="69315"/>
    <n v="5"/>
    <s v="Y"/>
    <s v="No"/>
    <n v="29"/>
    <n v="3"/>
    <n v="4"/>
    <n v="80"/>
    <n v="4"/>
    <n v="14"/>
    <n v="2"/>
    <n v="2"/>
    <n v="5"/>
    <n v="1"/>
    <x v="11"/>
    <n v="3"/>
  </r>
  <r>
    <n v="57"/>
    <s v="Yes"/>
    <n v="1"/>
    <s v="Non-Travel"/>
    <n v="832"/>
    <x v="5"/>
    <n v="4"/>
    <n v="2"/>
    <s v="Medical"/>
    <n v="1"/>
    <n v="42378"/>
    <n v="1"/>
    <x v="1"/>
    <n v="173"/>
    <n v="1"/>
    <n v="1"/>
    <x v="0"/>
    <x v="1"/>
    <n v="1"/>
    <s v="Single"/>
    <n v="42378"/>
    <n v="24915"/>
    <x v="2"/>
    <n v="373725"/>
    <n v="1"/>
    <s v="Y"/>
    <s v="Yes"/>
    <n v="2"/>
    <n v="4"/>
    <n v="2"/>
    <n v="80"/>
    <n v="4"/>
    <n v="13"/>
    <n v="2"/>
    <n v="3"/>
    <n v="5"/>
    <n v="3"/>
    <x v="11"/>
    <n v="3"/>
  </r>
  <r>
    <n v="32"/>
    <s v="Yes"/>
    <n v="1"/>
    <s v="Travel_Frequently"/>
    <n v="318"/>
    <x v="0"/>
    <n v="46"/>
    <n v="3"/>
    <s v="Other"/>
    <n v="1"/>
    <n v="42385"/>
    <n v="1"/>
    <x v="0"/>
    <n v="189"/>
    <n v="3"/>
    <n v="2"/>
    <x v="0"/>
    <x v="1"/>
    <n v="3"/>
    <s v="Married"/>
    <n v="42385"/>
    <n v="28173"/>
    <x v="2"/>
    <n v="788844"/>
    <n v="6"/>
    <s v="Y"/>
    <s v="No"/>
    <n v="7"/>
    <n v="1"/>
    <n v="4"/>
    <n v="80"/>
    <n v="4"/>
    <n v="13"/>
    <n v="6"/>
    <n v="3"/>
    <n v="4"/>
    <n v="3"/>
    <x v="2"/>
    <n v="2"/>
  </r>
  <r>
    <n v="58"/>
    <s v="Yes"/>
    <n v="1"/>
    <s v="Travel_Frequently"/>
    <n v="927"/>
    <x v="1"/>
    <n v="10"/>
    <n v="1"/>
    <s v="Medical"/>
    <n v="1"/>
    <n v="42392"/>
    <n v="4"/>
    <x v="0"/>
    <n v="51"/>
    <n v="1"/>
    <n v="4"/>
    <x v="1"/>
    <x v="1"/>
    <n v="1"/>
    <s v="Divorced"/>
    <n v="42392"/>
    <n v="8425"/>
    <x v="1"/>
    <n v="42125"/>
    <n v="8"/>
    <s v="Y"/>
    <s v="Yes"/>
    <n v="49"/>
    <n v="1"/>
    <n v="4"/>
    <n v="80"/>
    <n v="4"/>
    <n v="11"/>
    <n v="5"/>
    <n v="3"/>
    <n v="1"/>
    <n v="1"/>
    <x v="2"/>
    <n v="1"/>
  </r>
  <r>
    <n v="36"/>
    <s v="Yes"/>
    <n v="1"/>
    <s v="Non-Travel"/>
    <n v="1214"/>
    <x v="4"/>
    <n v="46"/>
    <n v="5"/>
    <s v="Marketing"/>
    <n v="1"/>
    <n v="42399"/>
    <n v="2"/>
    <x v="0"/>
    <n v="113"/>
    <n v="4"/>
    <n v="5"/>
    <x v="1"/>
    <x v="0"/>
    <n v="4"/>
    <s v="Single"/>
    <n v="42399"/>
    <n v="19427"/>
    <x v="3"/>
    <n v="543956"/>
    <n v="3"/>
    <s v="Y"/>
    <s v="No"/>
    <n v="9"/>
    <n v="4"/>
    <n v="1"/>
    <n v="80"/>
    <n v="4"/>
    <n v="10"/>
    <n v="5"/>
    <n v="2"/>
    <n v="2"/>
    <n v="2"/>
    <x v="4"/>
    <n v="1"/>
  </r>
  <r>
    <n v="33"/>
    <s v="Yes"/>
    <n v="1"/>
    <s v="Travel_Rarely"/>
    <n v="1187"/>
    <x v="3"/>
    <n v="38"/>
    <n v="4"/>
    <s v="Technical Degree"/>
    <n v="1"/>
    <n v="42401"/>
    <n v="1"/>
    <x v="0"/>
    <n v="30"/>
    <n v="1"/>
    <n v="3"/>
    <x v="4"/>
    <x v="0"/>
    <n v="1"/>
    <s v="Divorced"/>
    <n v="42401"/>
    <n v="44034"/>
    <x v="0"/>
    <n v="220170"/>
    <n v="3"/>
    <s v="Y"/>
    <s v="No"/>
    <n v="21"/>
    <n v="1"/>
    <n v="1"/>
    <n v="80"/>
    <n v="4"/>
    <n v="7"/>
    <n v="6"/>
    <n v="2"/>
    <n v="6"/>
    <n v="1"/>
    <x v="5"/>
    <n v="6"/>
  </r>
  <r>
    <n v="30"/>
    <s v="No"/>
    <n v="0"/>
    <s v="Non-Travel"/>
    <n v="210"/>
    <x v="1"/>
    <n v="23"/>
    <n v="3"/>
    <s v="Marketing"/>
    <n v="1"/>
    <n v="42407"/>
    <n v="3"/>
    <x v="0"/>
    <n v="166"/>
    <n v="3"/>
    <n v="2"/>
    <x v="0"/>
    <x v="2"/>
    <n v="3"/>
    <s v="Divorced"/>
    <n v="42407"/>
    <n v="45976"/>
    <x v="0"/>
    <n v="781592"/>
    <n v="2"/>
    <s v="Y"/>
    <s v="No"/>
    <n v="28"/>
    <n v="1"/>
    <n v="1"/>
    <n v="80"/>
    <n v="4"/>
    <n v="20"/>
    <n v="6"/>
    <n v="4"/>
    <n v="13"/>
    <n v="3"/>
    <x v="3"/>
    <n v="11"/>
  </r>
  <r>
    <n v="52"/>
    <s v="No"/>
    <n v="0"/>
    <s v="Non-Travel"/>
    <n v="1441"/>
    <x v="0"/>
    <n v="42"/>
    <n v="4"/>
    <s v="Medical"/>
    <n v="1"/>
    <n v="42408"/>
    <n v="3"/>
    <x v="1"/>
    <n v="46"/>
    <n v="4"/>
    <n v="1"/>
    <x v="9"/>
    <x v="1"/>
    <n v="4"/>
    <s v="Divorced"/>
    <n v="42408"/>
    <n v="13943"/>
    <x v="3"/>
    <n v="111544"/>
    <n v="2"/>
    <s v="Y"/>
    <s v="No"/>
    <n v="39"/>
    <n v="1"/>
    <n v="4"/>
    <n v="80"/>
    <n v="4"/>
    <n v="39"/>
    <n v="5"/>
    <n v="3"/>
    <n v="1"/>
    <n v="1"/>
    <x v="2"/>
    <n v="1"/>
  </r>
  <r>
    <n v="50"/>
    <s v="Yes"/>
    <n v="1"/>
    <s v="Non-Travel"/>
    <n v="721"/>
    <x v="4"/>
    <n v="35"/>
    <n v="3"/>
    <s v="Life Sciences"/>
    <n v="1"/>
    <n v="42410"/>
    <n v="4"/>
    <x v="1"/>
    <n v="90"/>
    <n v="4"/>
    <n v="3"/>
    <x v="8"/>
    <x v="2"/>
    <n v="1"/>
    <s v="Married"/>
    <n v="42410"/>
    <n v="50787"/>
    <x v="5"/>
    <n v="1371249"/>
    <n v="0"/>
    <s v="Y"/>
    <s v="Yes"/>
    <n v="11"/>
    <n v="2"/>
    <n v="3"/>
    <n v="80"/>
    <n v="4"/>
    <n v="21"/>
    <n v="2"/>
    <n v="4"/>
    <n v="19"/>
    <n v="4"/>
    <x v="1"/>
    <n v="1"/>
  </r>
  <r>
    <n v="46"/>
    <s v="Yes"/>
    <n v="1"/>
    <s v="Non-Travel"/>
    <n v="1455"/>
    <x v="5"/>
    <n v="29"/>
    <n v="4"/>
    <s v="Human Resources"/>
    <n v="1"/>
    <n v="42412"/>
    <n v="4"/>
    <x v="0"/>
    <n v="78"/>
    <n v="2"/>
    <n v="4"/>
    <x v="5"/>
    <x v="0"/>
    <n v="1"/>
    <s v="Single"/>
    <n v="42412"/>
    <n v="45961"/>
    <x v="0"/>
    <n v="781337"/>
    <n v="3"/>
    <s v="Y"/>
    <s v="Yes"/>
    <n v="32"/>
    <n v="3"/>
    <n v="4"/>
    <n v="80"/>
    <n v="4"/>
    <n v="33"/>
    <n v="1"/>
    <n v="2"/>
    <n v="5"/>
    <n v="2"/>
    <x v="11"/>
    <n v="5"/>
  </r>
  <r>
    <n v="28"/>
    <s v="Yes"/>
    <n v="1"/>
    <s v="Non-Travel"/>
    <n v="137"/>
    <x v="5"/>
    <n v="7"/>
    <n v="2"/>
    <s v="Marketing"/>
    <n v="1"/>
    <n v="42413"/>
    <n v="2"/>
    <x v="0"/>
    <n v="41"/>
    <n v="2"/>
    <n v="3"/>
    <x v="7"/>
    <x v="0"/>
    <n v="1"/>
    <s v="Divorced"/>
    <n v="42413"/>
    <n v="21514"/>
    <x v="2"/>
    <n v="236654"/>
    <n v="4"/>
    <s v="Y"/>
    <s v="Yes"/>
    <n v="4"/>
    <n v="4"/>
    <n v="1"/>
    <n v="80"/>
    <n v="4"/>
    <n v="18"/>
    <n v="3"/>
    <n v="2"/>
    <n v="2"/>
    <n v="1"/>
    <x v="4"/>
    <n v="2"/>
  </r>
  <r>
    <n v="24"/>
    <s v="Yes"/>
    <n v="1"/>
    <s v="Non-Travel"/>
    <n v="443"/>
    <x v="5"/>
    <n v="41"/>
    <n v="3"/>
    <s v="Human Resources"/>
    <n v="1"/>
    <n v="42425"/>
    <n v="3"/>
    <x v="1"/>
    <n v="158"/>
    <n v="2"/>
    <n v="5"/>
    <x v="9"/>
    <x v="2"/>
    <n v="2"/>
    <s v="Married"/>
    <n v="42425"/>
    <n v="17960"/>
    <x v="3"/>
    <n v="359200"/>
    <n v="6"/>
    <s v="Y"/>
    <s v="No"/>
    <n v="20"/>
    <n v="2"/>
    <n v="1"/>
    <n v="80"/>
    <n v="4"/>
    <n v="30"/>
    <n v="4"/>
    <n v="4"/>
    <n v="17"/>
    <n v="4"/>
    <x v="12"/>
    <n v="9"/>
  </r>
  <r>
    <n v="26"/>
    <s v="No"/>
    <n v="0"/>
    <s v="Non-Travel"/>
    <n v="530"/>
    <x v="2"/>
    <n v="39"/>
    <n v="5"/>
    <s v="Other"/>
    <n v="1"/>
    <n v="42437"/>
    <n v="3"/>
    <x v="0"/>
    <n v="158"/>
    <n v="4"/>
    <n v="2"/>
    <x v="2"/>
    <x v="1"/>
    <n v="1"/>
    <s v="Divorced"/>
    <n v="42437"/>
    <n v="31103"/>
    <x v="4"/>
    <n v="684266"/>
    <n v="1"/>
    <s v="Y"/>
    <s v="No"/>
    <n v="0"/>
    <n v="3"/>
    <n v="3"/>
    <n v="80"/>
    <n v="4"/>
    <n v="2"/>
    <n v="2"/>
    <n v="3"/>
    <n v="1"/>
    <n v="1"/>
    <x v="2"/>
    <n v="1"/>
  </r>
  <r>
    <n v="41"/>
    <s v="No"/>
    <n v="0"/>
    <s v="Travel_Rarely"/>
    <n v="586"/>
    <x v="3"/>
    <n v="34"/>
    <n v="4"/>
    <s v="Medical"/>
    <n v="1"/>
    <n v="42442"/>
    <n v="1"/>
    <x v="0"/>
    <n v="119"/>
    <n v="1"/>
    <n v="2"/>
    <x v="4"/>
    <x v="0"/>
    <n v="4"/>
    <s v="Single"/>
    <n v="42442"/>
    <n v="37657"/>
    <x v="4"/>
    <n v="1016739"/>
    <n v="4"/>
    <s v="Y"/>
    <s v="No"/>
    <n v="11"/>
    <n v="3"/>
    <n v="4"/>
    <n v="80"/>
    <n v="4"/>
    <n v="39"/>
    <n v="5"/>
    <n v="2"/>
    <n v="32"/>
    <n v="14"/>
    <x v="2"/>
    <n v="2"/>
  </r>
  <r>
    <n v="50"/>
    <s v="Yes"/>
    <n v="1"/>
    <s v="Travel_Frequently"/>
    <n v="1236"/>
    <x v="4"/>
    <n v="22"/>
    <n v="4"/>
    <s v="Technical Degree"/>
    <n v="1"/>
    <n v="42446"/>
    <n v="4"/>
    <x v="1"/>
    <n v="190"/>
    <n v="2"/>
    <n v="1"/>
    <x v="8"/>
    <x v="1"/>
    <n v="1"/>
    <s v="Divorced"/>
    <n v="42446"/>
    <n v="6750"/>
    <x v="1"/>
    <n v="87750"/>
    <n v="5"/>
    <s v="Y"/>
    <s v="No"/>
    <n v="35"/>
    <n v="4"/>
    <n v="3"/>
    <n v="80"/>
    <n v="4"/>
    <n v="2"/>
    <n v="5"/>
    <n v="3"/>
    <n v="1"/>
    <n v="1"/>
    <x v="2"/>
    <n v="1"/>
  </r>
  <r>
    <n v="59"/>
    <s v="Yes"/>
    <n v="1"/>
    <s v="Travel_Frequently"/>
    <n v="990"/>
    <x v="0"/>
    <n v="21"/>
    <n v="1"/>
    <s v="Medical"/>
    <n v="1"/>
    <n v="42454"/>
    <n v="2"/>
    <x v="0"/>
    <n v="42"/>
    <n v="3"/>
    <n v="2"/>
    <x v="7"/>
    <x v="0"/>
    <n v="2"/>
    <s v="Divorced"/>
    <n v="42454"/>
    <n v="31607"/>
    <x v="4"/>
    <n v="31607"/>
    <n v="0"/>
    <s v="Y"/>
    <s v="Yes"/>
    <n v="24"/>
    <n v="2"/>
    <n v="4"/>
    <n v="80"/>
    <n v="4"/>
    <n v="30"/>
    <n v="2"/>
    <n v="2"/>
    <n v="20"/>
    <n v="11"/>
    <x v="0"/>
    <n v="19"/>
  </r>
  <r>
    <n v="25"/>
    <s v="Yes"/>
    <n v="1"/>
    <s v="Travel_Frequently"/>
    <n v="1188"/>
    <x v="2"/>
    <n v="49"/>
    <n v="1"/>
    <s v="Technical Degree"/>
    <n v="1"/>
    <n v="42456"/>
    <n v="1"/>
    <x v="1"/>
    <n v="190"/>
    <n v="4"/>
    <n v="5"/>
    <x v="7"/>
    <x v="2"/>
    <n v="4"/>
    <s v="Single"/>
    <n v="42456"/>
    <n v="48510"/>
    <x v="0"/>
    <n v="533610"/>
    <n v="3"/>
    <s v="Y"/>
    <s v="Yes"/>
    <n v="42"/>
    <n v="4"/>
    <n v="4"/>
    <n v="80"/>
    <n v="4"/>
    <n v="21"/>
    <n v="1"/>
    <n v="4"/>
    <n v="20"/>
    <n v="15"/>
    <x v="14"/>
    <n v="2"/>
  </r>
  <r>
    <n v="58"/>
    <s v="Yes"/>
    <n v="1"/>
    <s v="Non-Travel"/>
    <n v="1088"/>
    <x v="4"/>
    <n v="13"/>
    <n v="3"/>
    <s v="Human Resources"/>
    <n v="1"/>
    <n v="42462"/>
    <n v="3"/>
    <x v="0"/>
    <n v="62"/>
    <n v="3"/>
    <n v="2"/>
    <x v="6"/>
    <x v="3"/>
    <n v="3"/>
    <s v="Married"/>
    <n v="42462"/>
    <n v="2036"/>
    <x v="1"/>
    <n v="30540"/>
    <n v="1"/>
    <s v="Y"/>
    <s v="Yes"/>
    <n v="32"/>
    <n v="3"/>
    <n v="3"/>
    <n v="80"/>
    <n v="4"/>
    <n v="25"/>
    <n v="2"/>
    <n v="1"/>
    <n v="13"/>
    <n v="8"/>
    <x v="12"/>
    <n v="2"/>
  </r>
  <r>
    <n v="39"/>
    <s v="No"/>
    <n v="0"/>
    <s v="Travel_Rarely"/>
    <n v="526"/>
    <x v="1"/>
    <n v="41"/>
    <n v="5"/>
    <s v="Other"/>
    <n v="1"/>
    <n v="42466"/>
    <n v="3"/>
    <x v="0"/>
    <n v="32"/>
    <n v="1"/>
    <n v="3"/>
    <x v="2"/>
    <x v="3"/>
    <n v="1"/>
    <s v="Single"/>
    <n v="42466"/>
    <n v="15826"/>
    <x v="3"/>
    <n v="269042"/>
    <n v="0"/>
    <s v="Y"/>
    <s v="Yes"/>
    <n v="24"/>
    <n v="4"/>
    <n v="2"/>
    <n v="80"/>
    <n v="4"/>
    <n v="13"/>
    <n v="1"/>
    <n v="1"/>
    <n v="7"/>
    <n v="4"/>
    <x v="11"/>
    <n v="4"/>
  </r>
  <r>
    <n v="30"/>
    <s v="No"/>
    <n v="0"/>
    <s v="Non-Travel"/>
    <n v="1318"/>
    <x v="4"/>
    <n v="30"/>
    <n v="3"/>
    <s v="Technical Degree"/>
    <n v="1"/>
    <n v="42470"/>
    <n v="2"/>
    <x v="0"/>
    <n v="161"/>
    <n v="2"/>
    <n v="1"/>
    <x v="2"/>
    <x v="1"/>
    <n v="2"/>
    <s v="Married"/>
    <n v="42470"/>
    <n v="28561"/>
    <x v="2"/>
    <n v="571220"/>
    <n v="8"/>
    <s v="Y"/>
    <s v="No"/>
    <n v="12"/>
    <n v="4"/>
    <n v="2"/>
    <n v="80"/>
    <n v="4"/>
    <n v="16"/>
    <n v="6"/>
    <n v="3"/>
    <n v="13"/>
    <n v="13"/>
    <x v="6"/>
    <n v="4"/>
  </r>
  <r>
    <n v="60"/>
    <s v="Yes"/>
    <n v="1"/>
    <s v="Non-Travel"/>
    <n v="794"/>
    <x v="3"/>
    <n v="15"/>
    <n v="5"/>
    <s v="Life Sciences"/>
    <n v="1"/>
    <n v="42472"/>
    <n v="3"/>
    <x v="0"/>
    <n v="74"/>
    <n v="4"/>
    <n v="4"/>
    <x v="2"/>
    <x v="2"/>
    <n v="4"/>
    <s v="Divorced"/>
    <n v="42472"/>
    <n v="45593"/>
    <x v="0"/>
    <n v="319151"/>
    <n v="6"/>
    <s v="Y"/>
    <s v="Yes"/>
    <n v="48"/>
    <n v="1"/>
    <n v="2"/>
    <n v="80"/>
    <n v="4"/>
    <n v="15"/>
    <n v="5"/>
    <n v="4"/>
    <n v="4"/>
    <n v="2"/>
    <x v="4"/>
    <n v="2"/>
  </r>
  <r>
    <n v="24"/>
    <s v="No"/>
    <n v="0"/>
    <s v="Travel_Rarely"/>
    <n v="819"/>
    <x v="5"/>
    <n v="24"/>
    <n v="1"/>
    <s v="Life Sciences"/>
    <n v="1"/>
    <n v="42480"/>
    <n v="4"/>
    <x v="1"/>
    <n v="85"/>
    <n v="4"/>
    <n v="1"/>
    <x v="0"/>
    <x v="2"/>
    <n v="1"/>
    <s v="Married"/>
    <n v="42480"/>
    <n v="41317"/>
    <x v="0"/>
    <n v="1239510"/>
    <n v="3"/>
    <s v="Y"/>
    <s v="Yes"/>
    <n v="28"/>
    <n v="3"/>
    <n v="1"/>
    <n v="80"/>
    <n v="4"/>
    <n v="33"/>
    <n v="3"/>
    <n v="4"/>
    <n v="29"/>
    <n v="25"/>
    <x v="9"/>
    <n v="21"/>
  </r>
  <r>
    <n v="28"/>
    <s v="No"/>
    <n v="0"/>
    <s v="Non-Travel"/>
    <n v="1417"/>
    <x v="3"/>
    <n v="15"/>
    <n v="3"/>
    <s v="Medical"/>
    <n v="1"/>
    <n v="42481"/>
    <n v="3"/>
    <x v="0"/>
    <n v="185"/>
    <n v="3"/>
    <n v="1"/>
    <x v="3"/>
    <x v="0"/>
    <n v="4"/>
    <s v="Single"/>
    <n v="42481"/>
    <n v="33884"/>
    <x v="4"/>
    <n v="745448"/>
    <n v="8"/>
    <s v="Y"/>
    <s v="Yes"/>
    <n v="34"/>
    <n v="3"/>
    <n v="1"/>
    <n v="80"/>
    <n v="4"/>
    <n v="24"/>
    <n v="6"/>
    <n v="2"/>
    <n v="15"/>
    <n v="15"/>
    <x v="11"/>
    <n v="9"/>
  </r>
  <r>
    <n v="29"/>
    <s v="Yes"/>
    <n v="1"/>
    <s v="Travel_Rarely"/>
    <n v="446"/>
    <x v="0"/>
    <n v="5"/>
    <n v="2"/>
    <s v="Life Sciences"/>
    <n v="1"/>
    <n v="42482"/>
    <n v="2"/>
    <x v="0"/>
    <n v="155"/>
    <n v="1"/>
    <n v="2"/>
    <x v="1"/>
    <x v="2"/>
    <n v="2"/>
    <s v="Single"/>
    <n v="42482"/>
    <n v="39898"/>
    <x v="4"/>
    <n v="797960"/>
    <n v="1"/>
    <s v="Y"/>
    <s v="No"/>
    <n v="18"/>
    <n v="4"/>
    <n v="4"/>
    <n v="80"/>
    <n v="4"/>
    <n v="28"/>
    <n v="3"/>
    <n v="4"/>
    <n v="23"/>
    <n v="1"/>
    <x v="18"/>
    <n v="13"/>
  </r>
  <r>
    <n v="19"/>
    <s v="No"/>
    <n v="0"/>
    <s v="Travel_Rarely"/>
    <n v="967"/>
    <x v="2"/>
    <n v="33"/>
    <n v="1"/>
    <s v="Technical Degree"/>
    <n v="1"/>
    <n v="42485"/>
    <n v="2"/>
    <x v="0"/>
    <n v="181"/>
    <n v="4"/>
    <n v="3"/>
    <x v="3"/>
    <x v="0"/>
    <n v="4"/>
    <s v="Single"/>
    <n v="42485"/>
    <n v="46469"/>
    <x v="0"/>
    <n v="464690"/>
    <n v="7"/>
    <s v="Y"/>
    <s v="Yes"/>
    <n v="5"/>
    <n v="2"/>
    <n v="3"/>
    <n v="80"/>
    <n v="4"/>
    <n v="35"/>
    <n v="2"/>
    <n v="2"/>
    <n v="26"/>
    <n v="9"/>
    <x v="3"/>
    <n v="18"/>
  </r>
  <r>
    <n v="38"/>
    <s v="Yes"/>
    <n v="1"/>
    <s v="Travel_Frequently"/>
    <n v="136"/>
    <x v="4"/>
    <n v="13"/>
    <n v="3"/>
    <s v="Life Sciences"/>
    <n v="1"/>
    <n v="42491"/>
    <n v="4"/>
    <x v="0"/>
    <n v="89"/>
    <n v="1"/>
    <n v="3"/>
    <x v="5"/>
    <x v="0"/>
    <n v="4"/>
    <s v="Single"/>
    <n v="42491"/>
    <n v="3045"/>
    <x v="1"/>
    <n v="76125"/>
    <n v="2"/>
    <s v="Y"/>
    <s v="Yes"/>
    <n v="30"/>
    <n v="4"/>
    <n v="4"/>
    <n v="80"/>
    <n v="4"/>
    <n v="32"/>
    <n v="2"/>
    <n v="2"/>
    <n v="29"/>
    <n v="17"/>
    <x v="27"/>
    <n v="22"/>
  </r>
  <r>
    <n v="40"/>
    <s v="No"/>
    <n v="0"/>
    <s v="Travel_Rarely"/>
    <n v="1223"/>
    <x v="0"/>
    <n v="48"/>
    <n v="4"/>
    <s v="Life Sciences"/>
    <n v="1"/>
    <n v="42492"/>
    <n v="1"/>
    <x v="0"/>
    <n v="103"/>
    <n v="3"/>
    <n v="4"/>
    <x v="7"/>
    <x v="0"/>
    <n v="4"/>
    <s v="Divorced"/>
    <n v="42492"/>
    <n v="18161"/>
    <x v="3"/>
    <n v="145288"/>
    <n v="2"/>
    <s v="Y"/>
    <s v="No"/>
    <n v="22"/>
    <n v="1"/>
    <n v="4"/>
    <n v="80"/>
    <n v="4"/>
    <n v="37"/>
    <n v="2"/>
    <n v="2"/>
    <n v="5"/>
    <n v="2"/>
    <x v="5"/>
    <n v="3"/>
  </r>
  <r>
    <n v="40"/>
    <s v="No"/>
    <n v="0"/>
    <s v="Travel_Rarely"/>
    <n v="1366"/>
    <x v="1"/>
    <n v="22"/>
    <n v="5"/>
    <s v="Other"/>
    <n v="1"/>
    <n v="42494"/>
    <n v="3"/>
    <x v="1"/>
    <n v="143"/>
    <n v="2"/>
    <n v="3"/>
    <x v="0"/>
    <x v="1"/>
    <n v="1"/>
    <s v="Single"/>
    <n v="42494"/>
    <n v="39775"/>
    <x v="4"/>
    <n v="835275"/>
    <n v="0"/>
    <s v="Y"/>
    <s v="No"/>
    <n v="34"/>
    <n v="3"/>
    <n v="3"/>
    <n v="80"/>
    <n v="4"/>
    <n v="9"/>
    <n v="4"/>
    <n v="3"/>
    <n v="6"/>
    <n v="5"/>
    <x v="5"/>
    <n v="1"/>
  </r>
  <r>
    <n v="55"/>
    <s v="Yes"/>
    <n v="1"/>
    <s v="Travel_Frequently"/>
    <n v="768"/>
    <x v="0"/>
    <n v="1"/>
    <n v="5"/>
    <s v="Other"/>
    <n v="1"/>
    <n v="42506"/>
    <n v="4"/>
    <x v="1"/>
    <n v="153"/>
    <n v="2"/>
    <n v="1"/>
    <x v="0"/>
    <x v="3"/>
    <n v="1"/>
    <s v="Divorced"/>
    <n v="42506"/>
    <n v="38144"/>
    <x v="4"/>
    <n v="38144"/>
    <n v="6"/>
    <s v="Y"/>
    <s v="Yes"/>
    <n v="28"/>
    <n v="4"/>
    <n v="4"/>
    <n v="80"/>
    <n v="4"/>
    <n v="16"/>
    <n v="1"/>
    <n v="1"/>
    <n v="8"/>
    <n v="6"/>
    <x v="5"/>
    <n v="5"/>
  </r>
  <r>
    <n v="53"/>
    <s v="Yes"/>
    <n v="1"/>
    <s v="Travel_Rarely"/>
    <n v="1427"/>
    <x v="4"/>
    <n v="26"/>
    <n v="1"/>
    <s v="Other"/>
    <n v="1"/>
    <n v="42508"/>
    <n v="2"/>
    <x v="0"/>
    <n v="181"/>
    <n v="2"/>
    <n v="2"/>
    <x v="3"/>
    <x v="3"/>
    <n v="1"/>
    <s v="Single"/>
    <n v="42508"/>
    <n v="19234"/>
    <x v="3"/>
    <n v="480850"/>
    <n v="5"/>
    <s v="Y"/>
    <s v="Yes"/>
    <n v="5"/>
    <n v="4"/>
    <n v="4"/>
    <n v="80"/>
    <n v="4"/>
    <n v="16"/>
    <n v="4"/>
    <n v="1"/>
    <n v="14"/>
    <n v="14"/>
    <x v="13"/>
    <n v="14"/>
  </r>
  <r>
    <n v="59"/>
    <s v="No"/>
    <n v="0"/>
    <s v="Non-Travel"/>
    <n v="642"/>
    <x v="5"/>
    <n v="19"/>
    <n v="2"/>
    <s v="Life Sciences"/>
    <n v="1"/>
    <n v="42511"/>
    <n v="2"/>
    <x v="0"/>
    <n v="33"/>
    <n v="2"/>
    <n v="1"/>
    <x v="6"/>
    <x v="0"/>
    <n v="1"/>
    <s v="Single"/>
    <n v="42511"/>
    <n v="7432"/>
    <x v="1"/>
    <n v="148640"/>
    <n v="2"/>
    <s v="Y"/>
    <s v="No"/>
    <n v="45"/>
    <n v="3"/>
    <n v="4"/>
    <n v="80"/>
    <n v="4"/>
    <n v="10"/>
    <n v="2"/>
    <n v="2"/>
    <n v="2"/>
    <n v="2"/>
    <x v="2"/>
    <n v="1"/>
  </r>
  <r>
    <n v="53"/>
    <s v="Yes"/>
    <n v="1"/>
    <s v="Non-Travel"/>
    <n v="1119"/>
    <x v="1"/>
    <n v="25"/>
    <n v="4"/>
    <s v="Life Sciences"/>
    <n v="1"/>
    <n v="42513"/>
    <n v="1"/>
    <x v="1"/>
    <n v="195"/>
    <n v="4"/>
    <n v="5"/>
    <x v="2"/>
    <x v="1"/>
    <n v="4"/>
    <s v="Single"/>
    <n v="42513"/>
    <n v="19015"/>
    <x v="3"/>
    <n v="475375"/>
    <n v="0"/>
    <s v="Y"/>
    <s v="No"/>
    <n v="1"/>
    <n v="3"/>
    <n v="3"/>
    <n v="80"/>
    <n v="4"/>
    <n v="6"/>
    <n v="3"/>
    <n v="3"/>
    <n v="3"/>
    <n v="2"/>
    <x v="4"/>
    <n v="3"/>
  </r>
  <r>
    <n v="36"/>
    <s v="Yes"/>
    <n v="1"/>
    <s v="Non-Travel"/>
    <n v="457"/>
    <x v="2"/>
    <n v="19"/>
    <n v="2"/>
    <s v="Marketing"/>
    <n v="1"/>
    <n v="42522"/>
    <n v="4"/>
    <x v="0"/>
    <n v="71"/>
    <n v="1"/>
    <n v="1"/>
    <x v="2"/>
    <x v="3"/>
    <n v="1"/>
    <s v="Married"/>
    <n v="42522"/>
    <n v="27073"/>
    <x v="2"/>
    <n v="812190"/>
    <n v="7"/>
    <s v="Y"/>
    <s v="No"/>
    <n v="7"/>
    <n v="1"/>
    <n v="4"/>
    <n v="80"/>
    <n v="4"/>
    <n v="24"/>
    <n v="4"/>
    <n v="1"/>
    <n v="14"/>
    <n v="11"/>
    <x v="1"/>
    <n v="13"/>
  </r>
  <r>
    <n v="44"/>
    <s v="No"/>
    <n v="0"/>
    <s v="Travel_Rarely"/>
    <n v="129"/>
    <x v="2"/>
    <n v="17"/>
    <n v="5"/>
    <s v="Life Sciences"/>
    <n v="1"/>
    <n v="42523"/>
    <n v="4"/>
    <x v="1"/>
    <n v="181"/>
    <n v="2"/>
    <n v="2"/>
    <x v="5"/>
    <x v="3"/>
    <n v="2"/>
    <s v="Single"/>
    <n v="42523"/>
    <n v="22919"/>
    <x v="2"/>
    <n v="412542"/>
    <n v="0"/>
    <s v="Y"/>
    <s v="No"/>
    <n v="27"/>
    <n v="1"/>
    <n v="3"/>
    <n v="80"/>
    <n v="4"/>
    <n v="33"/>
    <n v="4"/>
    <n v="1"/>
    <n v="5"/>
    <n v="1"/>
    <x v="4"/>
    <n v="1"/>
  </r>
  <r>
    <n v="52"/>
    <s v="No"/>
    <n v="0"/>
    <s v="Travel_Frequently"/>
    <n v="836"/>
    <x v="5"/>
    <n v="29"/>
    <n v="4"/>
    <s v="Human Resources"/>
    <n v="1"/>
    <n v="42524"/>
    <n v="1"/>
    <x v="1"/>
    <n v="31"/>
    <n v="1"/>
    <n v="1"/>
    <x v="1"/>
    <x v="2"/>
    <n v="4"/>
    <s v="Single"/>
    <n v="42524"/>
    <n v="18832"/>
    <x v="3"/>
    <n v="169488"/>
    <n v="7"/>
    <s v="Y"/>
    <s v="No"/>
    <n v="31"/>
    <n v="4"/>
    <n v="3"/>
    <n v="80"/>
    <n v="4"/>
    <n v="37"/>
    <n v="4"/>
    <n v="4"/>
    <n v="31"/>
    <n v="25"/>
    <x v="30"/>
    <n v="11"/>
  </r>
  <r>
    <n v="21"/>
    <s v="No"/>
    <n v="0"/>
    <s v="Travel_Rarely"/>
    <n v="1176"/>
    <x v="2"/>
    <n v="7"/>
    <n v="1"/>
    <s v="Medical"/>
    <n v="1"/>
    <n v="42526"/>
    <n v="1"/>
    <x v="0"/>
    <n v="162"/>
    <n v="2"/>
    <n v="1"/>
    <x v="5"/>
    <x v="0"/>
    <n v="3"/>
    <s v="Divorced"/>
    <n v="42526"/>
    <n v="26598"/>
    <x v="2"/>
    <n v="186186"/>
    <n v="2"/>
    <s v="Y"/>
    <s v="No"/>
    <n v="11"/>
    <n v="2"/>
    <n v="3"/>
    <n v="80"/>
    <n v="4"/>
    <n v="29"/>
    <n v="3"/>
    <n v="2"/>
    <n v="12"/>
    <n v="11"/>
    <x v="3"/>
    <n v="4"/>
  </r>
  <r>
    <n v="53"/>
    <s v="No"/>
    <n v="0"/>
    <s v="Travel_Rarely"/>
    <n v="656"/>
    <x v="5"/>
    <n v="32"/>
    <n v="3"/>
    <s v="Technical Degree"/>
    <n v="1"/>
    <n v="42535"/>
    <n v="1"/>
    <x v="1"/>
    <n v="121"/>
    <n v="3"/>
    <n v="4"/>
    <x v="1"/>
    <x v="2"/>
    <n v="3"/>
    <s v="Divorced"/>
    <n v="42535"/>
    <n v="40942"/>
    <x v="0"/>
    <n v="818840"/>
    <n v="6"/>
    <s v="Y"/>
    <s v="No"/>
    <n v="44"/>
    <n v="4"/>
    <n v="1"/>
    <n v="80"/>
    <n v="4"/>
    <n v="34"/>
    <n v="3"/>
    <n v="4"/>
    <n v="25"/>
    <n v="1"/>
    <x v="12"/>
    <n v="9"/>
  </r>
  <r>
    <n v="21"/>
    <s v="Yes"/>
    <n v="1"/>
    <s v="Non-Travel"/>
    <n v="477"/>
    <x v="2"/>
    <n v="27"/>
    <n v="4"/>
    <s v="Human Resources"/>
    <n v="1"/>
    <n v="42537"/>
    <n v="2"/>
    <x v="1"/>
    <n v="165"/>
    <n v="2"/>
    <n v="3"/>
    <x v="4"/>
    <x v="0"/>
    <n v="1"/>
    <s v="Single"/>
    <n v="42537"/>
    <n v="43657"/>
    <x v="0"/>
    <n v="523884"/>
    <n v="5"/>
    <s v="Y"/>
    <s v="Yes"/>
    <n v="14"/>
    <n v="3"/>
    <n v="1"/>
    <n v="80"/>
    <n v="4"/>
    <n v="35"/>
    <n v="6"/>
    <n v="2"/>
    <n v="7"/>
    <n v="6"/>
    <x v="11"/>
    <n v="5"/>
  </r>
  <r>
    <n v="32"/>
    <s v="Yes"/>
    <n v="1"/>
    <s v="Travel_Frequently"/>
    <n v="648"/>
    <x v="2"/>
    <n v="30"/>
    <n v="2"/>
    <s v="Medical"/>
    <n v="1"/>
    <n v="42538"/>
    <n v="2"/>
    <x v="1"/>
    <n v="61"/>
    <n v="2"/>
    <n v="1"/>
    <x v="6"/>
    <x v="2"/>
    <n v="2"/>
    <s v="Married"/>
    <n v="42538"/>
    <n v="48635"/>
    <x v="0"/>
    <n v="486350"/>
    <n v="7"/>
    <s v="Y"/>
    <s v="Yes"/>
    <n v="41"/>
    <n v="1"/>
    <n v="1"/>
    <n v="80"/>
    <n v="4"/>
    <n v="14"/>
    <n v="6"/>
    <n v="4"/>
    <n v="8"/>
    <n v="6"/>
    <x v="5"/>
    <n v="6"/>
  </r>
  <r>
    <n v="34"/>
    <s v="No"/>
    <n v="0"/>
    <s v="Non-Travel"/>
    <n v="1330"/>
    <x v="2"/>
    <n v="49"/>
    <n v="5"/>
    <s v="Marketing"/>
    <n v="1"/>
    <n v="42541"/>
    <n v="2"/>
    <x v="0"/>
    <n v="70"/>
    <n v="1"/>
    <n v="1"/>
    <x v="0"/>
    <x v="0"/>
    <n v="4"/>
    <s v="Married"/>
    <n v="42541"/>
    <n v="39402"/>
    <x v="4"/>
    <n v="591030"/>
    <n v="4"/>
    <s v="Y"/>
    <s v="Yes"/>
    <n v="13"/>
    <n v="2"/>
    <n v="2"/>
    <n v="80"/>
    <n v="4"/>
    <n v="3"/>
    <n v="3"/>
    <n v="2"/>
    <n v="1"/>
    <n v="1"/>
    <x v="2"/>
    <n v="1"/>
  </r>
  <r>
    <n v="25"/>
    <s v="Yes"/>
    <n v="1"/>
    <s v="Travel_Frequently"/>
    <n v="183"/>
    <x v="0"/>
    <n v="5"/>
    <n v="1"/>
    <s v="Human Resources"/>
    <n v="1"/>
    <n v="42545"/>
    <n v="3"/>
    <x v="1"/>
    <n v="138"/>
    <n v="3"/>
    <n v="4"/>
    <x v="8"/>
    <x v="2"/>
    <n v="1"/>
    <s v="Married"/>
    <n v="42545"/>
    <n v="28573"/>
    <x v="2"/>
    <n v="600033"/>
    <n v="0"/>
    <s v="Y"/>
    <s v="Yes"/>
    <n v="46"/>
    <n v="1"/>
    <n v="4"/>
    <n v="80"/>
    <n v="4"/>
    <n v="36"/>
    <n v="4"/>
    <n v="4"/>
    <n v="10"/>
    <n v="7"/>
    <x v="2"/>
    <n v="9"/>
  </r>
  <r>
    <n v="20"/>
    <s v="Yes"/>
    <n v="1"/>
    <s v="Travel_Rarely"/>
    <n v="488"/>
    <x v="2"/>
    <n v="40"/>
    <n v="1"/>
    <s v="Other"/>
    <n v="1"/>
    <n v="42546"/>
    <n v="3"/>
    <x v="1"/>
    <n v="192"/>
    <n v="3"/>
    <n v="4"/>
    <x v="8"/>
    <x v="0"/>
    <n v="1"/>
    <s v="Single"/>
    <n v="42546"/>
    <n v="15440"/>
    <x v="3"/>
    <n v="185280"/>
    <n v="0"/>
    <s v="Y"/>
    <s v="Yes"/>
    <n v="39"/>
    <n v="1"/>
    <n v="4"/>
    <n v="80"/>
    <n v="4"/>
    <n v="34"/>
    <n v="4"/>
    <n v="2"/>
    <n v="7"/>
    <n v="3"/>
    <x v="9"/>
    <n v="1"/>
  </r>
  <r>
    <n v="33"/>
    <s v="No"/>
    <n v="0"/>
    <s v="Travel_Rarely"/>
    <n v="279"/>
    <x v="5"/>
    <n v="34"/>
    <n v="1"/>
    <s v="Life Sciences"/>
    <n v="1"/>
    <n v="42553"/>
    <n v="1"/>
    <x v="1"/>
    <n v="172"/>
    <n v="3"/>
    <n v="3"/>
    <x v="8"/>
    <x v="1"/>
    <n v="3"/>
    <s v="Single"/>
    <n v="42553"/>
    <n v="8082"/>
    <x v="1"/>
    <n v="202050"/>
    <n v="3"/>
    <s v="Y"/>
    <s v="Yes"/>
    <n v="6"/>
    <n v="3"/>
    <n v="4"/>
    <n v="80"/>
    <n v="4"/>
    <n v="3"/>
    <n v="6"/>
    <n v="3"/>
    <n v="1"/>
    <n v="1"/>
    <x v="2"/>
    <n v="1"/>
  </r>
  <r>
    <n v="36"/>
    <s v="No"/>
    <n v="0"/>
    <s v="Travel_Frequently"/>
    <n v="837"/>
    <x v="4"/>
    <n v="11"/>
    <n v="4"/>
    <s v="Life Sciences"/>
    <n v="1"/>
    <n v="42556"/>
    <n v="4"/>
    <x v="1"/>
    <n v="73"/>
    <n v="4"/>
    <n v="5"/>
    <x v="7"/>
    <x v="1"/>
    <n v="3"/>
    <s v="Single"/>
    <n v="42556"/>
    <n v="44076"/>
    <x v="0"/>
    <n v="176304"/>
    <n v="3"/>
    <s v="Y"/>
    <s v="Yes"/>
    <n v="30"/>
    <n v="3"/>
    <n v="2"/>
    <n v="80"/>
    <n v="4"/>
    <n v="15"/>
    <n v="5"/>
    <n v="3"/>
    <n v="9"/>
    <n v="8"/>
    <x v="9"/>
    <n v="3"/>
  </r>
  <r>
    <n v="42"/>
    <s v="Yes"/>
    <n v="1"/>
    <s v="Travel_Rarely"/>
    <n v="1327"/>
    <x v="0"/>
    <n v="34"/>
    <n v="2"/>
    <s v="Other"/>
    <n v="1"/>
    <n v="42557"/>
    <n v="3"/>
    <x v="0"/>
    <n v="81"/>
    <n v="4"/>
    <n v="1"/>
    <x v="9"/>
    <x v="1"/>
    <n v="1"/>
    <s v="Single"/>
    <n v="42557"/>
    <n v="36134"/>
    <x v="4"/>
    <n v="975618"/>
    <n v="7"/>
    <s v="Y"/>
    <s v="Yes"/>
    <n v="13"/>
    <n v="1"/>
    <n v="3"/>
    <n v="80"/>
    <n v="4"/>
    <n v="8"/>
    <n v="2"/>
    <n v="3"/>
    <n v="3"/>
    <n v="3"/>
    <x v="4"/>
    <n v="3"/>
  </r>
  <r>
    <n v="42"/>
    <s v="No"/>
    <n v="0"/>
    <s v="Non-Travel"/>
    <n v="300"/>
    <x v="3"/>
    <n v="45"/>
    <n v="1"/>
    <s v="Life Sciences"/>
    <n v="1"/>
    <n v="42558"/>
    <n v="1"/>
    <x v="0"/>
    <n v="71"/>
    <n v="3"/>
    <n v="3"/>
    <x v="5"/>
    <x v="0"/>
    <n v="4"/>
    <s v="Divorced"/>
    <n v="42558"/>
    <n v="10943"/>
    <x v="3"/>
    <n v="54715"/>
    <n v="5"/>
    <s v="Y"/>
    <s v="No"/>
    <n v="38"/>
    <n v="2"/>
    <n v="4"/>
    <n v="80"/>
    <n v="4"/>
    <n v="1"/>
    <n v="2"/>
    <n v="2"/>
    <n v="1"/>
    <n v="1"/>
    <x v="2"/>
    <n v="1"/>
  </r>
  <r>
    <n v="28"/>
    <s v="Yes"/>
    <n v="1"/>
    <s v="Non-Travel"/>
    <n v="566"/>
    <x v="2"/>
    <n v="26"/>
    <n v="3"/>
    <s v="Life Sciences"/>
    <n v="1"/>
    <n v="42560"/>
    <n v="3"/>
    <x v="0"/>
    <n v="153"/>
    <n v="4"/>
    <n v="4"/>
    <x v="8"/>
    <x v="3"/>
    <n v="3"/>
    <s v="Married"/>
    <n v="42560"/>
    <n v="48107"/>
    <x v="0"/>
    <n v="384856"/>
    <n v="5"/>
    <s v="Y"/>
    <s v="Yes"/>
    <n v="11"/>
    <n v="2"/>
    <n v="2"/>
    <n v="80"/>
    <n v="4"/>
    <n v="15"/>
    <n v="3"/>
    <n v="1"/>
    <n v="1"/>
    <n v="1"/>
    <x v="2"/>
    <n v="1"/>
  </r>
  <r>
    <n v="48"/>
    <s v="No"/>
    <n v="0"/>
    <s v="Travel_Frequently"/>
    <n v="1065"/>
    <x v="4"/>
    <n v="21"/>
    <n v="4"/>
    <s v="Life Sciences"/>
    <n v="1"/>
    <n v="42562"/>
    <n v="2"/>
    <x v="0"/>
    <n v="47"/>
    <n v="3"/>
    <n v="1"/>
    <x v="2"/>
    <x v="3"/>
    <n v="3"/>
    <s v="Married"/>
    <n v="42562"/>
    <n v="18787"/>
    <x v="3"/>
    <n v="169083"/>
    <n v="0"/>
    <s v="Y"/>
    <s v="Yes"/>
    <n v="17"/>
    <n v="3"/>
    <n v="1"/>
    <n v="80"/>
    <n v="4"/>
    <n v="9"/>
    <n v="3"/>
    <n v="1"/>
    <n v="2"/>
    <n v="1"/>
    <x v="4"/>
    <n v="1"/>
  </r>
  <r>
    <n v="45"/>
    <s v="Yes"/>
    <n v="1"/>
    <s v="Travel_Rarely"/>
    <n v="1028"/>
    <x v="5"/>
    <n v="44"/>
    <n v="3"/>
    <s v="Medical"/>
    <n v="1"/>
    <n v="42570"/>
    <n v="1"/>
    <x v="1"/>
    <n v="60"/>
    <n v="1"/>
    <n v="2"/>
    <x v="2"/>
    <x v="2"/>
    <n v="4"/>
    <s v="Divorced"/>
    <n v="42570"/>
    <n v="13875"/>
    <x v="3"/>
    <n v="263625"/>
    <n v="3"/>
    <s v="Y"/>
    <s v="No"/>
    <n v="40"/>
    <n v="3"/>
    <n v="4"/>
    <n v="80"/>
    <n v="4"/>
    <n v="15"/>
    <n v="4"/>
    <n v="4"/>
    <n v="10"/>
    <n v="5"/>
    <x v="3"/>
    <n v="4"/>
  </r>
  <r>
    <n v="39"/>
    <s v="No"/>
    <n v="0"/>
    <s v="Non-Travel"/>
    <n v="1402"/>
    <x v="0"/>
    <n v="8"/>
    <n v="1"/>
    <s v="Other"/>
    <n v="1"/>
    <n v="42571"/>
    <n v="1"/>
    <x v="0"/>
    <n v="190"/>
    <n v="4"/>
    <n v="3"/>
    <x v="5"/>
    <x v="2"/>
    <n v="3"/>
    <s v="Single"/>
    <n v="42571"/>
    <n v="28667"/>
    <x v="2"/>
    <n v="802676"/>
    <n v="8"/>
    <s v="Y"/>
    <s v="Yes"/>
    <n v="17"/>
    <n v="4"/>
    <n v="4"/>
    <n v="80"/>
    <n v="4"/>
    <n v="9"/>
    <n v="2"/>
    <n v="4"/>
    <n v="6"/>
    <n v="2"/>
    <x v="3"/>
    <n v="3"/>
  </r>
  <r>
    <n v="56"/>
    <s v="No"/>
    <n v="0"/>
    <s v="Travel_Rarely"/>
    <n v="1366"/>
    <x v="0"/>
    <n v="40"/>
    <n v="2"/>
    <s v="Other"/>
    <n v="1"/>
    <n v="42577"/>
    <n v="4"/>
    <x v="0"/>
    <n v="73"/>
    <n v="3"/>
    <n v="4"/>
    <x v="5"/>
    <x v="3"/>
    <n v="2"/>
    <s v="Single"/>
    <n v="42577"/>
    <n v="42244"/>
    <x v="0"/>
    <n v="760392"/>
    <n v="2"/>
    <s v="Y"/>
    <s v="No"/>
    <n v="25"/>
    <n v="3"/>
    <n v="2"/>
    <n v="80"/>
    <n v="4"/>
    <n v="19"/>
    <n v="4"/>
    <n v="1"/>
    <n v="4"/>
    <n v="2"/>
    <x v="3"/>
    <n v="3"/>
  </r>
  <r>
    <n v="58"/>
    <s v="No"/>
    <n v="0"/>
    <s v="Travel_Rarely"/>
    <n v="1464"/>
    <x v="1"/>
    <n v="26"/>
    <n v="1"/>
    <s v="Human Resources"/>
    <n v="1"/>
    <n v="42578"/>
    <n v="1"/>
    <x v="1"/>
    <n v="76"/>
    <n v="1"/>
    <n v="5"/>
    <x v="9"/>
    <x v="0"/>
    <n v="1"/>
    <s v="Married"/>
    <n v="42578"/>
    <n v="10529"/>
    <x v="3"/>
    <n v="63174"/>
    <n v="0"/>
    <s v="Y"/>
    <s v="No"/>
    <n v="17"/>
    <n v="4"/>
    <n v="2"/>
    <n v="80"/>
    <n v="4"/>
    <n v="8"/>
    <n v="5"/>
    <n v="2"/>
    <n v="4"/>
    <n v="1"/>
    <x v="4"/>
    <n v="4"/>
  </r>
  <r>
    <n v="57"/>
    <s v="No"/>
    <n v="0"/>
    <s v="Non-Travel"/>
    <n v="1182"/>
    <x v="4"/>
    <n v="38"/>
    <n v="5"/>
    <s v="Medical"/>
    <n v="1"/>
    <n v="42582"/>
    <n v="4"/>
    <x v="1"/>
    <n v="120"/>
    <n v="1"/>
    <n v="2"/>
    <x v="1"/>
    <x v="3"/>
    <n v="3"/>
    <s v="Single"/>
    <n v="42582"/>
    <n v="4351"/>
    <x v="1"/>
    <n v="113126"/>
    <n v="0"/>
    <s v="Y"/>
    <s v="No"/>
    <n v="46"/>
    <n v="3"/>
    <n v="2"/>
    <n v="80"/>
    <n v="4"/>
    <n v="18"/>
    <n v="1"/>
    <n v="1"/>
    <n v="10"/>
    <n v="10"/>
    <x v="0"/>
    <n v="5"/>
  </r>
  <r>
    <n v="23"/>
    <s v="No"/>
    <n v="0"/>
    <s v="Travel_Frequently"/>
    <n v="659"/>
    <x v="1"/>
    <n v="10"/>
    <n v="1"/>
    <s v="Human Resources"/>
    <n v="1"/>
    <n v="42588"/>
    <n v="1"/>
    <x v="0"/>
    <n v="138"/>
    <n v="2"/>
    <n v="3"/>
    <x v="7"/>
    <x v="0"/>
    <n v="2"/>
    <s v="Divorced"/>
    <n v="42588"/>
    <n v="29831"/>
    <x v="2"/>
    <n v="507127"/>
    <n v="2"/>
    <s v="Y"/>
    <s v="No"/>
    <n v="30"/>
    <n v="3"/>
    <n v="4"/>
    <n v="80"/>
    <n v="4"/>
    <n v="39"/>
    <n v="5"/>
    <n v="2"/>
    <n v="29"/>
    <n v="10"/>
    <x v="5"/>
    <n v="11"/>
  </r>
  <r>
    <n v="54"/>
    <s v="Yes"/>
    <n v="1"/>
    <s v="Non-Travel"/>
    <n v="1187"/>
    <x v="1"/>
    <n v="44"/>
    <n v="1"/>
    <s v="Life Sciences"/>
    <n v="1"/>
    <n v="42598"/>
    <n v="2"/>
    <x v="1"/>
    <n v="148"/>
    <n v="4"/>
    <n v="1"/>
    <x v="2"/>
    <x v="3"/>
    <n v="3"/>
    <s v="Divorced"/>
    <n v="42598"/>
    <n v="33850"/>
    <x v="4"/>
    <n v="1015500"/>
    <n v="7"/>
    <s v="Y"/>
    <s v="Yes"/>
    <n v="20"/>
    <n v="2"/>
    <n v="3"/>
    <n v="80"/>
    <n v="4"/>
    <n v="21"/>
    <n v="1"/>
    <n v="1"/>
    <n v="9"/>
    <n v="6"/>
    <x v="9"/>
    <n v="2"/>
  </r>
  <r>
    <n v="27"/>
    <s v="No"/>
    <n v="0"/>
    <s v="Non-Travel"/>
    <n v="991"/>
    <x v="2"/>
    <n v="49"/>
    <n v="4"/>
    <s v="Medical"/>
    <n v="1"/>
    <n v="42602"/>
    <n v="4"/>
    <x v="1"/>
    <n v="189"/>
    <n v="3"/>
    <n v="5"/>
    <x v="1"/>
    <x v="1"/>
    <n v="2"/>
    <s v="Single"/>
    <n v="42602"/>
    <n v="7300"/>
    <x v="1"/>
    <n v="102200"/>
    <n v="4"/>
    <s v="Y"/>
    <s v="Yes"/>
    <n v="21"/>
    <n v="2"/>
    <n v="2"/>
    <n v="80"/>
    <n v="4"/>
    <n v="40"/>
    <n v="6"/>
    <n v="3"/>
    <n v="15"/>
    <n v="15"/>
    <x v="20"/>
    <n v="13"/>
  </r>
  <r>
    <n v="21"/>
    <s v="No"/>
    <n v="0"/>
    <s v="Non-Travel"/>
    <n v="754"/>
    <x v="4"/>
    <n v="43"/>
    <n v="5"/>
    <s v="Human Resources"/>
    <n v="1"/>
    <n v="42605"/>
    <n v="2"/>
    <x v="0"/>
    <n v="44"/>
    <n v="3"/>
    <n v="2"/>
    <x v="3"/>
    <x v="1"/>
    <n v="3"/>
    <s v="Single"/>
    <n v="42605"/>
    <n v="16387"/>
    <x v="3"/>
    <n v="491610"/>
    <n v="6"/>
    <s v="Y"/>
    <s v="No"/>
    <n v="30"/>
    <n v="4"/>
    <n v="1"/>
    <n v="80"/>
    <n v="4"/>
    <n v="35"/>
    <n v="1"/>
    <n v="3"/>
    <n v="3"/>
    <n v="3"/>
    <x v="2"/>
    <n v="1"/>
  </r>
  <r>
    <n v="28"/>
    <s v="No"/>
    <n v="0"/>
    <s v="Non-Travel"/>
    <n v="1079"/>
    <x v="1"/>
    <n v="26"/>
    <n v="3"/>
    <s v="Medical"/>
    <n v="1"/>
    <n v="42611"/>
    <n v="1"/>
    <x v="0"/>
    <n v="115"/>
    <n v="1"/>
    <n v="5"/>
    <x v="6"/>
    <x v="2"/>
    <n v="4"/>
    <s v="Single"/>
    <n v="42611"/>
    <n v="8972"/>
    <x v="1"/>
    <n v="26916"/>
    <n v="0"/>
    <s v="Y"/>
    <s v="No"/>
    <n v="1"/>
    <n v="4"/>
    <n v="1"/>
    <n v="80"/>
    <n v="4"/>
    <n v="17"/>
    <n v="5"/>
    <n v="4"/>
    <n v="9"/>
    <n v="6"/>
    <x v="6"/>
    <n v="7"/>
  </r>
  <r>
    <n v="47"/>
    <s v="No"/>
    <n v="0"/>
    <s v="Travel_Rarely"/>
    <n v="532"/>
    <x v="3"/>
    <n v="37"/>
    <n v="4"/>
    <s v="Life Sciences"/>
    <n v="1"/>
    <n v="42612"/>
    <n v="4"/>
    <x v="1"/>
    <n v="43"/>
    <n v="1"/>
    <n v="5"/>
    <x v="1"/>
    <x v="1"/>
    <n v="4"/>
    <s v="Married"/>
    <n v="42612"/>
    <n v="2643"/>
    <x v="1"/>
    <n v="23787"/>
    <n v="3"/>
    <s v="Y"/>
    <s v="Yes"/>
    <n v="14"/>
    <n v="4"/>
    <n v="1"/>
    <n v="80"/>
    <n v="4"/>
    <n v="6"/>
    <n v="1"/>
    <n v="3"/>
    <n v="5"/>
    <n v="5"/>
    <x v="5"/>
    <n v="4"/>
  </r>
  <r>
    <n v="21"/>
    <s v="No"/>
    <n v="0"/>
    <s v="Non-Travel"/>
    <n v="922"/>
    <x v="1"/>
    <n v="2"/>
    <n v="3"/>
    <s v="Life Sciences"/>
    <n v="1"/>
    <n v="42613"/>
    <n v="2"/>
    <x v="1"/>
    <n v="50"/>
    <n v="3"/>
    <n v="2"/>
    <x v="6"/>
    <x v="2"/>
    <n v="4"/>
    <s v="Divorced"/>
    <n v="42613"/>
    <n v="26380"/>
    <x v="2"/>
    <n v="791400"/>
    <n v="4"/>
    <s v="Y"/>
    <s v="No"/>
    <n v="38"/>
    <n v="3"/>
    <n v="3"/>
    <n v="80"/>
    <n v="4"/>
    <n v="11"/>
    <n v="1"/>
    <n v="4"/>
    <n v="3"/>
    <n v="2"/>
    <x v="4"/>
    <n v="1"/>
  </r>
  <r>
    <n v="42"/>
    <s v="Yes"/>
    <n v="1"/>
    <s v="Travel_Frequently"/>
    <n v="307"/>
    <x v="3"/>
    <n v="24"/>
    <n v="1"/>
    <s v="Other"/>
    <n v="1"/>
    <n v="42623"/>
    <n v="3"/>
    <x v="0"/>
    <n v="143"/>
    <n v="3"/>
    <n v="4"/>
    <x v="9"/>
    <x v="1"/>
    <n v="1"/>
    <s v="Married"/>
    <n v="42623"/>
    <n v="50152"/>
    <x v="5"/>
    <n v="952888"/>
    <n v="5"/>
    <s v="Y"/>
    <s v="No"/>
    <n v="26"/>
    <n v="3"/>
    <n v="1"/>
    <n v="80"/>
    <n v="4"/>
    <n v="18"/>
    <n v="5"/>
    <n v="3"/>
    <n v="5"/>
    <n v="4"/>
    <x v="5"/>
    <n v="1"/>
  </r>
  <r>
    <n v="20"/>
    <s v="No"/>
    <n v="0"/>
    <s v="Travel_Rarely"/>
    <n v="347"/>
    <x v="4"/>
    <n v="23"/>
    <n v="3"/>
    <s v="Human Resources"/>
    <n v="1"/>
    <n v="42624"/>
    <n v="2"/>
    <x v="0"/>
    <n v="90"/>
    <n v="2"/>
    <n v="3"/>
    <x v="8"/>
    <x v="0"/>
    <n v="2"/>
    <s v="Divorced"/>
    <n v="42624"/>
    <n v="16127"/>
    <x v="3"/>
    <n v="451556"/>
    <n v="3"/>
    <s v="Y"/>
    <s v="No"/>
    <n v="41"/>
    <n v="1"/>
    <n v="1"/>
    <n v="80"/>
    <n v="4"/>
    <n v="14"/>
    <n v="4"/>
    <n v="2"/>
    <n v="6"/>
    <n v="2"/>
    <x v="2"/>
    <n v="3"/>
  </r>
  <r>
    <n v="44"/>
    <s v="Yes"/>
    <n v="1"/>
    <s v="Travel_Frequently"/>
    <n v="891"/>
    <x v="2"/>
    <n v="36"/>
    <n v="5"/>
    <s v="Human Resources"/>
    <n v="1"/>
    <n v="42632"/>
    <n v="4"/>
    <x v="0"/>
    <n v="122"/>
    <n v="3"/>
    <n v="1"/>
    <x v="4"/>
    <x v="0"/>
    <n v="2"/>
    <s v="Single"/>
    <n v="42632"/>
    <n v="26517"/>
    <x v="2"/>
    <n v="742476"/>
    <n v="8"/>
    <s v="Y"/>
    <s v="No"/>
    <n v="18"/>
    <n v="3"/>
    <n v="2"/>
    <n v="80"/>
    <n v="4"/>
    <n v="26"/>
    <n v="3"/>
    <n v="2"/>
    <n v="11"/>
    <n v="2"/>
    <x v="5"/>
    <n v="9"/>
  </r>
  <r>
    <n v="57"/>
    <s v="No"/>
    <n v="0"/>
    <s v="Non-Travel"/>
    <n v="690"/>
    <x v="5"/>
    <n v="13"/>
    <n v="1"/>
    <s v="Medical"/>
    <n v="1"/>
    <n v="42636"/>
    <n v="3"/>
    <x v="1"/>
    <n v="127"/>
    <n v="4"/>
    <n v="1"/>
    <x v="2"/>
    <x v="0"/>
    <n v="4"/>
    <s v="Single"/>
    <n v="42636"/>
    <n v="27095"/>
    <x v="2"/>
    <n v="596090"/>
    <n v="7"/>
    <s v="Y"/>
    <s v="No"/>
    <n v="9"/>
    <n v="2"/>
    <n v="1"/>
    <n v="80"/>
    <n v="4"/>
    <n v="24"/>
    <n v="1"/>
    <n v="2"/>
    <n v="3"/>
    <n v="2"/>
    <x v="11"/>
    <n v="1"/>
  </r>
  <r>
    <n v="49"/>
    <s v="No"/>
    <n v="0"/>
    <s v="Non-Travel"/>
    <n v="895"/>
    <x v="1"/>
    <n v="40"/>
    <n v="5"/>
    <s v="Human Resources"/>
    <n v="1"/>
    <n v="42639"/>
    <n v="4"/>
    <x v="0"/>
    <n v="73"/>
    <n v="1"/>
    <n v="2"/>
    <x v="5"/>
    <x v="2"/>
    <n v="4"/>
    <s v="Single"/>
    <n v="42639"/>
    <n v="40935"/>
    <x v="0"/>
    <n v="818700"/>
    <n v="1"/>
    <s v="Y"/>
    <s v="Yes"/>
    <n v="32"/>
    <n v="2"/>
    <n v="1"/>
    <n v="80"/>
    <n v="4"/>
    <n v="19"/>
    <n v="2"/>
    <n v="4"/>
    <n v="17"/>
    <n v="10"/>
    <x v="0"/>
    <n v="11"/>
  </r>
  <r>
    <n v="56"/>
    <s v="Yes"/>
    <n v="1"/>
    <s v="Travel_Frequently"/>
    <n v="504"/>
    <x v="3"/>
    <n v="19"/>
    <n v="3"/>
    <s v="Medical"/>
    <n v="1"/>
    <n v="42640"/>
    <n v="1"/>
    <x v="1"/>
    <n v="112"/>
    <n v="3"/>
    <n v="5"/>
    <x v="4"/>
    <x v="2"/>
    <n v="2"/>
    <s v="Single"/>
    <n v="42640"/>
    <n v="36552"/>
    <x v="4"/>
    <n v="986904"/>
    <n v="7"/>
    <s v="Y"/>
    <s v="Yes"/>
    <n v="20"/>
    <n v="4"/>
    <n v="3"/>
    <n v="80"/>
    <n v="4"/>
    <n v="12"/>
    <n v="4"/>
    <n v="4"/>
    <n v="3"/>
    <n v="3"/>
    <x v="11"/>
    <n v="1"/>
  </r>
  <r>
    <n v="24"/>
    <s v="Yes"/>
    <n v="1"/>
    <s v="Non-Travel"/>
    <n v="854"/>
    <x v="1"/>
    <n v="13"/>
    <n v="5"/>
    <s v="Other"/>
    <n v="1"/>
    <n v="42645"/>
    <n v="1"/>
    <x v="0"/>
    <n v="47"/>
    <n v="1"/>
    <n v="2"/>
    <x v="5"/>
    <x v="3"/>
    <n v="1"/>
    <s v="Married"/>
    <n v="42645"/>
    <n v="19045"/>
    <x v="3"/>
    <n v="247585"/>
    <n v="2"/>
    <s v="Y"/>
    <s v="Yes"/>
    <n v="47"/>
    <n v="2"/>
    <n v="4"/>
    <n v="80"/>
    <n v="4"/>
    <n v="24"/>
    <n v="1"/>
    <n v="1"/>
    <n v="14"/>
    <n v="8"/>
    <x v="5"/>
    <n v="13"/>
  </r>
  <r>
    <n v="34"/>
    <s v="Yes"/>
    <n v="1"/>
    <s v="Non-Travel"/>
    <n v="755"/>
    <x v="3"/>
    <n v="28"/>
    <n v="2"/>
    <s v="Human Resources"/>
    <n v="1"/>
    <n v="42648"/>
    <n v="4"/>
    <x v="1"/>
    <n v="62"/>
    <n v="4"/>
    <n v="1"/>
    <x v="9"/>
    <x v="2"/>
    <n v="3"/>
    <s v="Single"/>
    <n v="42648"/>
    <n v="13197"/>
    <x v="3"/>
    <n v="145167"/>
    <n v="7"/>
    <s v="Y"/>
    <s v="No"/>
    <n v="20"/>
    <n v="1"/>
    <n v="2"/>
    <n v="80"/>
    <n v="4"/>
    <n v="34"/>
    <n v="1"/>
    <n v="4"/>
    <n v="5"/>
    <n v="4"/>
    <x v="5"/>
    <n v="2"/>
  </r>
  <r>
    <n v="39"/>
    <s v="Yes"/>
    <n v="1"/>
    <s v="Travel_Frequently"/>
    <n v="109"/>
    <x v="3"/>
    <n v="25"/>
    <n v="5"/>
    <s v="Human Resources"/>
    <n v="1"/>
    <n v="42650"/>
    <n v="2"/>
    <x v="1"/>
    <n v="165"/>
    <n v="1"/>
    <n v="1"/>
    <x v="0"/>
    <x v="0"/>
    <n v="2"/>
    <s v="Single"/>
    <n v="42650"/>
    <n v="34370"/>
    <x v="4"/>
    <n v="378070"/>
    <n v="2"/>
    <s v="Y"/>
    <s v="No"/>
    <n v="3"/>
    <n v="3"/>
    <n v="1"/>
    <n v="80"/>
    <n v="4"/>
    <n v="9"/>
    <n v="2"/>
    <n v="2"/>
    <n v="3"/>
    <n v="3"/>
    <x v="4"/>
    <n v="2"/>
  </r>
  <r>
    <n v="55"/>
    <s v="Yes"/>
    <n v="1"/>
    <s v="Travel_Rarely"/>
    <n v="179"/>
    <x v="4"/>
    <n v="9"/>
    <n v="3"/>
    <s v="Marketing"/>
    <n v="1"/>
    <n v="42653"/>
    <n v="2"/>
    <x v="0"/>
    <n v="131"/>
    <n v="2"/>
    <n v="4"/>
    <x v="3"/>
    <x v="2"/>
    <n v="4"/>
    <s v="Divorced"/>
    <n v="42653"/>
    <n v="19032"/>
    <x v="3"/>
    <n v="190320"/>
    <n v="2"/>
    <s v="Y"/>
    <s v="Yes"/>
    <n v="23"/>
    <n v="3"/>
    <n v="1"/>
    <n v="80"/>
    <n v="4"/>
    <n v="6"/>
    <n v="4"/>
    <n v="4"/>
    <n v="2"/>
    <n v="2"/>
    <x v="2"/>
    <n v="1"/>
  </r>
  <r>
    <n v="44"/>
    <s v="Yes"/>
    <n v="1"/>
    <s v="Travel_Frequently"/>
    <n v="1183"/>
    <x v="0"/>
    <n v="29"/>
    <n v="5"/>
    <s v="Technical Degree"/>
    <n v="1"/>
    <n v="42657"/>
    <n v="4"/>
    <x v="1"/>
    <n v="127"/>
    <n v="4"/>
    <n v="2"/>
    <x v="0"/>
    <x v="0"/>
    <n v="4"/>
    <s v="Single"/>
    <n v="42657"/>
    <n v="43932"/>
    <x v="0"/>
    <n v="1142232"/>
    <n v="3"/>
    <s v="Y"/>
    <s v="No"/>
    <n v="34"/>
    <n v="4"/>
    <n v="1"/>
    <n v="80"/>
    <n v="4"/>
    <n v="30"/>
    <n v="3"/>
    <n v="2"/>
    <n v="8"/>
    <n v="3"/>
    <x v="4"/>
    <n v="2"/>
  </r>
  <r>
    <n v="44"/>
    <s v="Yes"/>
    <n v="1"/>
    <s v="Travel_Rarely"/>
    <n v="724"/>
    <x v="3"/>
    <n v="23"/>
    <n v="5"/>
    <s v="Marketing"/>
    <n v="1"/>
    <n v="42659"/>
    <n v="2"/>
    <x v="1"/>
    <n v="94"/>
    <n v="3"/>
    <n v="2"/>
    <x v="6"/>
    <x v="1"/>
    <n v="1"/>
    <s v="Single"/>
    <n v="42659"/>
    <n v="37268"/>
    <x v="4"/>
    <n v="409948"/>
    <n v="3"/>
    <s v="Y"/>
    <s v="Yes"/>
    <n v="49"/>
    <n v="4"/>
    <n v="2"/>
    <n v="80"/>
    <n v="4"/>
    <n v="32"/>
    <n v="4"/>
    <n v="3"/>
    <n v="32"/>
    <n v="10"/>
    <x v="13"/>
    <n v="18"/>
  </r>
  <r>
    <n v="33"/>
    <s v="No"/>
    <n v="0"/>
    <s v="Travel_Frequently"/>
    <n v="1408"/>
    <x v="1"/>
    <n v="27"/>
    <n v="3"/>
    <s v="Human Resources"/>
    <n v="1"/>
    <n v="42660"/>
    <n v="1"/>
    <x v="1"/>
    <n v="95"/>
    <n v="4"/>
    <n v="3"/>
    <x v="7"/>
    <x v="3"/>
    <n v="1"/>
    <s v="Married"/>
    <n v="42660"/>
    <n v="43738"/>
    <x v="0"/>
    <n v="1268402"/>
    <n v="8"/>
    <s v="Y"/>
    <s v="No"/>
    <n v="49"/>
    <n v="4"/>
    <n v="3"/>
    <n v="80"/>
    <n v="4"/>
    <n v="20"/>
    <n v="4"/>
    <n v="1"/>
    <n v="16"/>
    <n v="4"/>
    <x v="13"/>
    <n v="4"/>
  </r>
  <r>
    <n v="47"/>
    <s v="No"/>
    <n v="0"/>
    <s v="Non-Travel"/>
    <n v="877"/>
    <x v="0"/>
    <n v="22"/>
    <n v="3"/>
    <s v="Other"/>
    <n v="1"/>
    <n v="42662"/>
    <n v="3"/>
    <x v="1"/>
    <n v="95"/>
    <n v="1"/>
    <n v="2"/>
    <x v="7"/>
    <x v="1"/>
    <n v="4"/>
    <s v="Divorced"/>
    <n v="42662"/>
    <n v="19282"/>
    <x v="3"/>
    <n v="424204"/>
    <n v="1"/>
    <s v="Y"/>
    <s v="No"/>
    <n v="5"/>
    <n v="2"/>
    <n v="3"/>
    <n v="80"/>
    <n v="4"/>
    <n v="2"/>
    <n v="5"/>
    <n v="3"/>
    <n v="1"/>
    <n v="1"/>
    <x v="2"/>
    <n v="1"/>
  </r>
  <r>
    <n v="45"/>
    <s v="No"/>
    <n v="0"/>
    <s v="Travel_Frequently"/>
    <n v="613"/>
    <x v="2"/>
    <n v="49"/>
    <n v="3"/>
    <s v="Human Resources"/>
    <n v="1"/>
    <n v="42664"/>
    <n v="2"/>
    <x v="0"/>
    <n v="61"/>
    <n v="2"/>
    <n v="4"/>
    <x v="9"/>
    <x v="3"/>
    <n v="4"/>
    <s v="Married"/>
    <n v="42664"/>
    <n v="16225"/>
    <x v="3"/>
    <n v="292050"/>
    <n v="7"/>
    <s v="Y"/>
    <s v="No"/>
    <n v="8"/>
    <n v="1"/>
    <n v="4"/>
    <n v="80"/>
    <n v="4"/>
    <n v="31"/>
    <n v="2"/>
    <n v="1"/>
    <n v="12"/>
    <n v="11"/>
    <x v="2"/>
    <n v="2"/>
  </r>
  <r>
    <n v="18"/>
    <s v="Yes"/>
    <n v="1"/>
    <s v="Travel_Frequently"/>
    <n v="230"/>
    <x v="4"/>
    <n v="15"/>
    <n v="2"/>
    <s v="Human Resources"/>
    <n v="1"/>
    <n v="42681"/>
    <n v="4"/>
    <x v="0"/>
    <n v="118"/>
    <n v="1"/>
    <n v="3"/>
    <x v="0"/>
    <x v="0"/>
    <n v="1"/>
    <s v="Married"/>
    <n v="42681"/>
    <n v="32775"/>
    <x v="4"/>
    <n v="917700"/>
    <n v="3"/>
    <s v="Y"/>
    <s v="No"/>
    <n v="42"/>
    <n v="4"/>
    <n v="2"/>
    <n v="80"/>
    <n v="4"/>
    <n v="29"/>
    <n v="3"/>
    <n v="2"/>
    <n v="16"/>
    <n v="6"/>
    <x v="12"/>
    <n v="11"/>
  </r>
  <r>
    <n v="32"/>
    <s v="No"/>
    <n v="0"/>
    <s v="Non-Travel"/>
    <n v="334"/>
    <x v="2"/>
    <n v="49"/>
    <n v="3"/>
    <s v="Life Sciences"/>
    <n v="1"/>
    <n v="42689"/>
    <n v="2"/>
    <x v="1"/>
    <n v="153"/>
    <n v="1"/>
    <n v="4"/>
    <x v="1"/>
    <x v="0"/>
    <n v="1"/>
    <s v="Divorced"/>
    <n v="42689"/>
    <n v="43291"/>
    <x v="0"/>
    <n v="606074"/>
    <n v="6"/>
    <s v="Y"/>
    <s v="Yes"/>
    <n v="29"/>
    <n v="2"/>
    <n v="2"/>
    <n v="80"/>
    <n v="4"/>
    <n v="8"/>
    <n v="4"/>
    <n v="2"/>
    <n v="3"/>
    <n v="1"/>
    <x v="11"/>
    <n v="1"/>
  </r>
  <r>
    <n v="57"/>
    <s v="No"/>
    <n v="0"/>
    <s v="Non-Travel"/>
    <n v="1072"/>
    <x v="3"/>
    <n v="8"/>
    <n v="4"/>
    <s v="Life Sciences"/>
    <n v="1"/>
    <n v="42710"/>
    <n v="3"/>
    <x v="0"/>
    <n v="174"/>
    <n v="1"/>
    <n v="5"/>
    <x v="6"/>
    <x v="2"/>
    <n v="4"/>
    <s v="Married"/>
    <n v="42710"/>
    <n v="43697"/>
    <x v="0"/>
    <n v="873940"/>
    <n v="0"/>
    <s v="Y"/>
    <s v="No"/>
    <n v="12"/>
    <n v="1"/>
    <n v="1"/>
    <n v="80"/>
    <n v="4"/>
    <n v="24"/>
    <n v="3"/>
    <n v="4"/>
    <n v="19"/>
    <n v="7"/>
    <x v="7"/>
    <n v="15"/>
  </r>
  <r>
    <n v="25"/>
    <s v="No"/>
    <n v="0"/>
    <s v="Non-Travel"/>
    <n v="409"/>
    <x v="3"/>
    <n v="33"/>
    <n v="2"/>
    <s v="Human Resources"/>
    <n v="1"/>
    <n v="42720"/>
    <n v="1"/>
    <x v="0"/>
    <n v="179"/>
    <n v="1"/>
    <n v="5"/>
    <x v="2"/>
    <x v="0"/>
    <n v="1"/>
    <s v="Divorced"/>
    <n v="42720"/>
    <n v="46301"/>
    <x v="0"/>
    <n v="833418"/>
    <n v="7"/>
    <s v="Y"/>
    <s v="No"/>
    <n v="17"/>
    <n v="2"/>
    <n v="3"/>
    <n v="80"/>
    <n v="4"/>
    <n v="12"/>
    <n v="6"/>
    <n v="2"/>
    <n v="5"/>
    <n v="5"/>
    <x v="11"/>
    <n v="5"/>
  </r>
  <r>
    <n v="45"/>
    <s v="No"/>
    <n v="0"/>
    <s v="Non-Travel"/>
    <n v="419"/>
    <x v="1"/>
    <n v="28"/>
    <n v="1"/>
    <s v="Life Sciences"/>
    <n v="1"/>
    <n v="42727"/>
    <n v="1"/>
    <x v="1"/>
    <n v="127"/>
    <n v="4"/>
    <n v="1"/>
    <x v="9"/>
    <x v="3"/>
    <n v="3"/>
    <s v="Divorced"/>
    <n v="42727"/>
    <n v="27702"/>
    <x v="2"/>
    <n v="83106"/>
    <n v="3"/>
    <s v="Y"/>
    <s v="No"/>
    <n v="6"/>
    <n v="3"/>
    <n v="3"/>
    <n v="80"/>
    <n v="4"/>
    <n v="17"/>
    <n v="1"/>
    <n v="1"/>
    <n v="9"/>
    <n v="5"/>
    <x v="7"/>
    <n v="3"/>
  </r>
  <r>
    <n v="31"/>
    <s v="Yes"/>
    <n v="1"/>
    <s v="Travel_Frequently"/>
    <n v="862"/>
    <x v="1"/>
    <n v="32"/>
    <n v="4"/>
    <s v="Human Resources"/>
    <n v="1"/>
    <n v="42731"/>
    <n v="2"/>
    <x v="0"/>
    <n v="39"/>
    <n v="2"/>
    <n v="4"/>
    <x v="8"/>
    <x v="0"/>
    <n v="2"/>
    <s v="Divorced"/>
    <n v="42731"/>
    <n v="21912"/>
    <x v="2"/>
    <n v="547800"/>
    <n v="6"/>
    <s v="Y"/>
    <s v="Yes"/>
    <n v="31"/>
    <n v="2"/>
    <n v="2"/>
    <n v="80"/>
    <n v="4"/>
    <n v="39"/>
    <n v="4"/>
    <n v="2"/>
    <n v="22"/>
    <n v="18"/>
    <x v="12"/>
    <n v="4"/>
  </r>
  <r>
    <n v="40"/>
    <s v="Yes"/>
    <n v="1"/>
    <s v="Non-Travel"/>
    <n v="1112"/>
    <x v="4"/>
    <n v="17"/>
    <n v="4"/>
    <s v="Marketing"/>
    <n v="1"/>
    <n v="42733"/>
    <n v="1"/>
    <x v="1"/>
    <n v="40"/>
    <n v="4"/>
    <n v="2"/>
    <x v="1"/>
    <x v="3"/>
    <n v="2"/>
    <s v="Divorced"/>
    <n v="42733"/>
    <n v="43943"/>
    <x v="0"/>
    <n v="747031"/>
    <n v="3"/>
    <s v="Y"/>
    <s v="No"/>
    <n v="23"/>
    <n v="2"/>
    <n v="2"/>
    <n v="80"/>
    <n v="4"/>
    <n v="5"/>
    <n v="2"/>
    <n v="1"/>
    <n v="2"/>
    <n v="1"/>
    <x v="4"/>
    <n v="2"/>
  </r>
  <r>
    <n v="45"/>
    <s v="Yes"/>
    <n v="1"/>
    <s v="Non-Travel"/>
    <n v="994"/>
    <x v="5"/>
    <n v="4"/>
    <n v="1"/>
    <s v="Marketing"/>
    <n v="1"/>
    <n v="42736"/>
    <n v="3"/>
    <x v="0"/>
    <n v="111"/>
    <n v="4"/>
    <n v="2"/>
    <x v="2"/>
    <x v="3"/>
    <n v="4"/>
    <s v="Divorced"/>
    <n v="42736"/>
    <n v="3096"/>
    <x v="1"/>
    <n v="27864"/>
    <n v="4"/>
    <s v="Y"/>
    <s v="Yes"/>
    <n v="16"/>
    <n v="1"/>
    <n v="3"/>
    <n v="80"/>
    <n v="4"/>
    <n v="33"/>
    <n v="6"/>
    <n v="1"/>
    <n v="10"/>
    <n v="7"/>
    <x v="5"/>
    <n v="6"/>
  </r>
  <r>
    <n v="26"/>
    <s v="No"/>
    <n v="0"/>
    <s v="Travel_Frequently"/>
    <n v="844"/>
    <x v="3"/>
    <n v="24"/>
    <n v="3"/>
    <s v="Human Resources"/>
    <n v="1"/>
    <n v="42742"/>
    <n v="3"/>
    <x v="0"/>
    <n v="59"/>
    <n v="2"/>
    <n v="4"/>
    <x v="3"/>
    <x v="2"/>
    <n v="1"/>
    <s v="Single"/>
    <n v="42742"/>
    <n v="44409"/>
    <x v="0"/>
    <n v="1065816"/>
    <n v="1"/>
    <s v="Y"/>
    <s v="No"/>
    <n v="2"/>
    <n v="3"/>
    <n v="4"/>
    <n v="80"/>
    <n v="4"/>
    <n v="2"/>
    <n v="1"/>
    <n v="4"/>
    <n v="2"/>
    <n v="1"/>
    <x v="2"/>
    <n v="1"/>
  </r>
  <r>
    <n v="25"/>
    <s v="Yes"/>
    <n v="1"/>
    <s v="Non-Travel"/>
    <n v="1262"/>
    <x v="0"/>
    <n v="41"/>
    <n v="1"/>
    <s v="Life Sciences"/>
    <n v="1"/>
    <n v="42743"/>
    <n v="3"/>
    <x v="0"/>
    <n v="35"/>
    <n v="1"/>
    <n v="1"/>
    <x v="9"/>
    <x v="1"/>
    <n v="1"/>
    <s v="Married"/>
    <n v="42743"/>
    <n v="15295"/>
    <x v="3"/>
    <n v="229425"/>
    <n v="3"/>
    <s v="Y"/>
    <s v="Yes"/>
    <n v="11"/>
    <n v="1"/>
    <n v="1"/>
    <n v="80"/>
    <n v="4"/>
    <n v="2"/>
    <n v="1"/>
    <n v="3"/>
    <n v="1"/>
    <n v="1"/>
    <x v="2"/>
    <n v="1"/>
  </r>
  <r>
    <n v="31"/>
    <s v="Yes"/>
    <n v="1"/>
    <s v="Non-Travel"/>
    <n v="400"/>
    <x v="5"/>
    <n v="35"/>
    <n v="2"/>
    <s v="Life Sciences"/>
    <n v="1"/>
    <n v="42744"/>
    <n v="3"/>
    <x v="1"/>
    <n v="89"/>
    <n v="3"/>
    <n v="3"/>
    <x v="9"/>
    <x v="3"/>
    <n v="1"/>
    <s v="Single"/>
    <n v="42744"/>
    <n v="49441"/>
    <x v="0"/>
    <n v="1483230"/>
    <n v="4"/>
    <s v="Y"/>
    <s v="No"/>
    <n v="0"/>
    <n v="3"/>
    <n v="3"/>
    <n v="80"/>
    <n v="4"/>
    <n v="32"/>
    <n v="4"/>
    <n v="1"/>
    <n v="20"/>
    <n v="6"/>
    <x v="9"/>
    <n v="15"/>
  </r>
  <r>
    <n v="42"/>
    <s v="Yes"/>
    <n v="1"/>
    <s v="Travel_Rarely"/>
    <n v="458"/>
    <x v="1"/>
    <n v="1"/>
    <n v="3"/>
    <s v="Human Resources"/>
    <n v="1"/>
    <n v="42746"/>
    <n v="1"/>
    <x v="1"/>
    <n v="87"/>
    <n v="1"/>
    <n v="3"/>
    <x v="9"/>
    <x v="1"/>
    <n v="1"/>
    <s v="Divorced"/>
    <n v="42746"/>
    <n v="6498"/>
    <x v="1"/>
    <n v="103968"/>
    <n v="3"/>
    <s v="Y"/>
    <s v="No"/>
    <n v="11"/>
    <n v="4"/>
    <n v="1"/>
    <n v="80"/>
    <n v="4"/>
    <n v="34"/>
    <n v="6"/>
    <n v="3"/>
    <n v="21"/>
    <n v="5"/>
    <x v="17"/>
    <n v="9"/>
  </r>
  <r>
    <n v="60"/>
    <s v="No"/>
    <n v="0"/>
    <s v="Travel_Rarely"/>
    <n v="156"/>
    <x v="1"/>
    <n v="24"/>
    <n v="1"/>
    <s v="Human Resources"/>
    <n v="1"/>
    <n v="42747"/>
    <n v="3"/>
    <x v="1"/>
    <n v="140"/>
    <n v="4"/>
    <n v="1"/>
    <x v="0"/>
    <x v="0"/>
    <n v="1"/>
    <s v="Single"/>
    <n v="42747"/>
    <n v="41671"/>
    <x v="0"/>
    <n v="375039"/>
    <n v="4"/>
    <s v="Y"/>
    <s v="Yes"/>
    <n v="6"/>
    <n v="4"/>
    <n v="1"/>
    <n v="80"/>
    <n v="4"/>
    <n v="4"/>
    <n v="4"/>
    <n v="2"/>
    <n v="4"/>
    <n v="1"/>
    <x v="11"/>
    <n v="1"/>
  </r>
  <r>
    <n v="54"/>
    <s v="No"/>
    <n v="0"/>
    <s v="Non-Travel"/>
    <n v="958"/>
    <x v="2"/>
    <n v="11"/>
    <n v="3"/>
    <s v="Other"/>
    <n v="1"/>
    <n v="42748"/>
    <n v="3"/>
    <x v="1"/>
    <n v="190"/>
    <n v="2"/>
    <n v="3"/>
    <x v="1"/>
    <x v="2"/>
    <n v="3"/>
    <s v="Divorced"/>
    <n v="42748"/>
    <n v="24068"/>
    <x v="2"/>
    <n v="457292"/>
    <n v="8"/>
    <s v="Y"/>
    <s v="Yes"/>
    <n v="35"/>
    <n v="3"/>
    <n v="1"/>
    <n v="80"/>
    <n v="4"/>
    <n v="19"/>
    <n v="6"/>
    <n v="4"/>
    <n v="12"/>
    <n v="2"/>
    <x v="5"/>
    <n v="10"/>
  </r>
  <r>
    <n v="34"/>
    <s v="No"/>
    <n v="0"/>
    <s v="Non-Travel"/>
    <n v="989"/>
    <x v="0"/>
    <n v="21"/>
    <n v="3"/>
    <s v="Life Sciences"/>
    <n v="1"/>
    <n v="42757"/>
    <n v="3"/>
    <x v="0"/>
    <n v="156"/>
    <n v="1"/>
    <n v="4"/>
    <x v="9"/>
    <x v="2"/>
    <n v="1"/>
    <s v="Single"/>
    <n v="42757"/>
    <n v="25987"/>
    <x v="2"/>
    <n v="337831"/>
    <n v="7"/>
    <s v="Y"/>
    <s v="Yes"/>
    <n v="12"/>
    <n v="3"/>
    <n v="2"/>
    <n v="80"/>
    <n v="4"/>
    <n v="11"/>
    <n v="3"/>
    <n v="4"/>
    <n v="9"/>
    <n v="8"/>
    <x v="6"/>
    <n v="7"/>
  </r>
  <r>
    <n v="53"/>
    <s v="Yes"/>
    <n v="1"/>
    <s v="Non-Travel"/>
    <n v="1136"/>
    <x v="2"/>
    <n v="34"/>
    <n v="5"/>
    <s v="Technical Degree"/>
    <n v="1"/>
    <n v="42758"/>
    <n v="2"/>
    <x v="1"/>
    <n v="31"/>
    <n v="2"/>
    <n v="5"/>
    <x v="0"/>
    <x v="1"/>
    <n v="4"/>
    <s v="Divorced"/>
    <n v="42758"/>
    <n v="34509"/>
    <x v="4"/>
    <n v="448617"/>
    <n v="0"/>
    <s v="Y"/>
    <s v="No"/>
    <n v="10"/>
    <n v="2"/>
    <n v="1"/>
    <n v="80"/>
    <n v="4"/>
    <n v="12"/>
    <n v="4"/>
    <n v="3"/>
    <n v="7"/>
    <n v="6"/>
    <x v="11"/>
    <n v="1"/>
  </r>
  <r>
    <n v="29"/>
    <s v="Yes"/>
    <n v="1"/>
    <s v="Non-Travel"/>
    <n v="1272"/>
    <x v="3"/>
    <n v="20"/>
    <n v="1"/>
    <s v="Other"/>
    <n v="1"/>
    <n v="42760"/>
    <n v="2"/>
    <x v="0"/>
    <n v="152"/>
    <n v="4"/>
    <n v="1"/>
    <x v="1"/>
    <x v="2"/>
    <n v="2"/>
    <s v="Divorced"/>
    <n v="42760"/>
    <n v="29270"/>
    <x v="2"/>
    <n v="439050"/>
    <n v="0"/>
    <s v="Y"/>
    <s v="Yes"/>
    <n v="33"/>
    <n v="4"/>
    <n v="2"/>
    <n v="80"/>
    <n v="4"/>
    <n v="20"/>
    <n v="3"/>
    <n v="4"/>
    <n v="19"/>
    <n v="16"/>
    <x v="6"/>
    <n v="9"/>
  </r>
  <r>
    <n v="19"/>
    <s v="Yes"/>
    <n v="1"/>
    <s v="Travel_Frequently"/>
    <n v="1326"/>
    <x v="3"/>
    <n v="2"/>
    <n v="5"/>
    <s v="Other"/>
    <n v="1"/>
    <n v="42766"/>
    <n v="4"/>
    <x v="0"/>
    <n v="119"/>
    <n v="1"/>
    <n v="1"/>
    <x v="3"/>
    <x v="3"/>
    <n v="3"/>
    <s v="Divorced"/>
    <n v="42766"/>
    <n v="14312"/>
    <x v="3"/>
    <n v="343488"/>
    <n v="0"/>
    <s v="Y"/>
    <s v="No"/>
    <n v="47"/>
    <n v="4"/>
    <n v="1"/>
    <n v="80"/>
    <n v="4"/>
    <n v="36"/>
    <n v="6"/>
    <n v="1"/>
    <n v="25"/>
    <n v="20"/>
    <x v="3"/>
    <n v="6"/>
  </r>
  <r>
    <n v="44"/>
    <s v="No"/>
    <n v="0"/>
    <s v="Travel_Frequently"/>
    <n v="255"/>
    <x v="3"/>
    <n v="24"/>
    <n v="4"/>
    <s v="Other"/>
    <n v="1"/>
    <n v="42767"/>
    <n v="1"/>
    <x v="0"/>
    <n v="198"/>
    <n v="2"/>
    <n v="1"/>
    <x v="2"/>
    <x v="3"/>
    <n v="3"/>
    <s v="Married"/>
    <n v="42767"/>
    <n v="41821"/>
    <x v="0"/>
    <n v="794599"/>
    <n v="1"/>
    <s v="Y"/>
    <s v="No"/>
    <n v="28"/>
    <n v="3"/>
    <n v="4"/>
    <n v="80"/>
    <n v="4"/>
    <n v="28"/>
    <n v="3"/>
    <n v="1"/>
    <n v="25"/>
    <n v="10"/>
    <x v="20"/>
    <n v="23"/>
  </r>
  <r>
    <n v="22"/>
    <s v="No"/>
    <n v="0"/>
    <s v="Non-Travel"/>
    <n v="860"/>
    <x v="1"/>
    <n v="16"/>
    <n v="4"/>
    <s v="Technical Degree"/>
    <n v="1"/>
    <n v="42772"/>
    <n v="4"/>
    <x v="0"/>
    <n v="155"/>
    <n v="4"/>
    <n v="1"/>
    <x v="8"/>
    <x v="0"/>
    <n v="4"/>
    <s v="Divorced"/>
    <n v="42772"/>
    <n v="17886"/>
    <x v="3"/>
    <n v="143088"/>
    <n v="6"/>
    <s v="Y"/>
    <s v="Yes"/>
    <n v="8"/>
    <n v="4"/>
    <n v="2"/>
    <n v="80"/>
    <n v="4"/>
    <n v="18"/>
    <n v="1"/>
    <n v="2"/>
    <n v="8"/>
    <n v="5"/>
    <x v="13"/>
    <n v="8"/>
  </r>
  <r>
    <n v="39"/>
    <s v="Yes"/>
    <n v="1"/>
    <s v="Travel_Frequently"/>
    <n v="1390"/>
    <x v="0"/>
    <n v="36"/>
    <n v="3"/>
    <s v="Technical Degree"/>
    <n v="1"/>
    <n v="42782"/>
    <n v="4"/>
    <x v="1"/>
    <n v="192"/>
    <n v="1"/>
    <n v="2"/>
    <x v="2"/>
    <x v="1"/>
    <n v="3"/>
    <s v="Divorced"/>
    <n v="42782"/>
    <n v="50725"/>
    <x v="5"/>
    <n v="963775"/>
    <n v="4"/>
    <s v="Y"/>
    <s v="No"/>
    <n v="25"/>
    <n v="1"/>
    <n v="2"/>
    <n v="80"/>
    <n v="4"/>
    <n v="39"/>
    <n v="1"/>
    <n v="3"/>
    <n v="13"/>
    <n v="11"/>
    <x v="9"/>
    <n v="3"/>
  </r>
  <r>
    <n v="27"/>
    <s v="No"/>
    <n v="0"/>
    <s v="Non-Travel"/>
    <n v="741"/>
    <x v="1"/>
    <n v="8"/>
    <n v="4"/>
    <s v="Technical Degree"/>
    <n v="1"/>
    <n v="42785"/>
    <n v="1"/>
    <x v="0"/>
    <n v="125"/>
    <n v="3"/>
    <n v="3"/>
    <x v="3"/>
    <x v="0"/>
    <n v="3"/>
    <s v="Divorced"/>
    <n v="42785"/>
    <n v="36362"/>
    <x v="4"/>
    <n v="145448"/>
    <n v="8"/>
    <s v="Y"/>
    <s v="No"/>
    <n v="7"/>
    <n v="1"/>
    <n v="4"/>
    <n v="80"/>
    <n v="4"/>
    <n v="33"/>
    <n v="5"/>
    <n v="2"/>
    <n v="8"/>
    <n v="2"/>
    <x v="4"/>
    <n v="5"/>
  </r>
  <r>
    <n v="20"/>
    <s v="Yes"/>
    <n v="1"/>
    <s v="Travel_Rarely"/>
    <n v="1357"/>
    <x v="3"/>
    <n v="10"/>
    <n v="4"/>
    <s v="Technical Degree"/>
    <n v="1"/>
    <n v="42788"/>
    <n v="1"/>
    <x v="0"/>
    <n v="174"/>
    <n v="4"/>
    <n v="4"/>
    <x v="2"/>
    <x v="0"/>
    <n v="3"/>
    <s v="Married"/>
    <n v="42788"/>
    <n v="1879"/>
    <x v="1"/>
    <n v="33822"/>
    <n v="6"/>
    <s v="Y"/>
    <s v="Yes"/>
    <n v="26"/>
    <n v="3"/>
    <n v="2"/>
    <n v="80"/>
    <n v="4"/>
    <n v="22"/>
    <n v="2"/>
    <n v="2"/>
    <n v="11"/>
    <n v="5"/>
    <x v="5"/>
    <n v="7"/>
  </r>
  <r>
    <n v="40"/>
    <s v="No"/>
    <n v="0"/>
    <s v="Travel_Rarely"/>
    <n v="1500"/>
    <x v="1"/>
    <n v="32"/>
    <n v="4"/>
    <s v="Other"/>
    <n v="1"/>
    <n v="42791"/>
    <n v="4"/>
    <x v="1"/>
    <n v="183"/>
    <n v="4"/>
    <n v="3"/>
    <x v="9"/>
    <x v="0"/>
    <n v="3"/>
    <s v="Single"/>
    <n v="42791"/>
    <n v="1772"/>
    <x v="1"/>
    <n v="30124"/>
    <n v="3"/>
    <s v="Y"/>
    <s v="Yes"/>
    <n v="18"/>
    <n v="3"/>
    <n v="3"/>
    <n v="80"/>
    <n v="4"/>
    <n v="33"/>
    <n v="4"/>
    <n v="2"/>
    <n v="29"/>
    <n v="26"/>
    <x v="5"/>
    <n v="25"/>
  </r>
  <r>
    <n v="50"/>
    <s v="No"/>
    <n v="0"/>
    <s v="Non-Travel"/>
    <n v="1345"/>
    <x v="4"/>
    <n v="21"/>
    <n v="1"/>
    <s v="Marketing"/>
    <n v="1"/>
    <n v="42797"/>
    <n v="3"/>
    <x v="0"/>
    <n v="147"/>
    <n v="1"/>
    <n v="2"/>
    <x v="0"/>
    <x v="3"/>
    <n v="1"/>
    <s v="Divorced"/>
    <n v="42797"/>
    <n v="19512"/>
    <x v="3"/>
    <n v="78048"/>
    <n v="3"/>
    <s v="Y"/>
    <s v="No"/>
    <n v="24"/>
    <n v="4"/>
    <n v="2"/>
    <n v="80"/>
    <n v="4"/>
    <n v="5"/>
    <n v="2"/>
    <n v="1"/>
    <n v="2"/>
    <n v="2"/>
    <x v="2"/>
    <n v="1"/>
  </r>
  <r>
    <n v="52"/>
    <s v="No"/>
    <n v="0"/>
    <s v="Travel_Frequently"/>
    <n v="407"/>
    <x v="2"/>
    <n v="15"/>
    <n v="2"/>
    <s v="Human Resources"/>
    <n v="1"/>
    <n v="42798"/>
    <n v="2"/>
    <x v="0"/>
    <n v="131"/>
    <n v="1"/>
    <n v="3"/>
    <x v="0"/>
    <x v="1"/>
    <n v="1"/>
    <s v="Divorced"/>
    <n v="42798"/>
    <n v="30268"/>
    <x v="4"/>
    <n v="181608"/>
    <n v="7"/>
    <s v="Y"/>
    <s v="No"/>
    <n v="9"/>
    <n v="1"/>
    <n v="3"/>
    <n v="80"/>
    <n v="4"/>
    <n v="4"/>
    <n v="3"/>
    <n v="3"/>
    <n v="4"/>
    <n v="4"/>
    <x v="11"/>
    <n v="1"/>
  </r>
  <r>
    <n v="38"/>
    <s v="No"/>
    <n v="0"/>
    <s v="Travel_Frequently"/>
    <n v="876"/>
    <x v="4"/>
    <n v="19"/>
    <n v="5"/>
    <s v="Life Sciences"/>
    <n v="1"/>
    <n v="42801"/>
    <n v="3"/>
    <x v="0"/>
    <n v="48"/>
    <n v="3"/>
    <n v="4"/>
    <x v="8"/>
    <x v="1"/>
    <n v="2"/>
    <s v="Married"/>
    <n v="42801"/>
    <n v="46880"/>
    <x v="0"/>
    <n v="375040"/>
    <n v="2"/>
    <s v="Y"/>
    <s v="Yes"/>
    <n v="1"/>
    <n v="1"/>
    <n v="1"/>
    <n v="80"/>
    <n v="4"/>
    <n v="40"/>
    <n v="4"/>
    <n v="3"/>
    <n v="36"/>
    <n v="14"/>
    <x v="34"/>
    <n v="34"/>
  </r>
  <r>
    <n v="27"/>
    <s v="No"/>
    <n v="0"/>
    <s v="Non-Travel"/>
    <n v="208"/>
    <x v="3"/>
    <n v="6"/>
    <n v="5"/>
    <s v="Human Resources"/>
    <n v="1"/>
    <n v="42804"/>
    <n v="4"/>
    <x v="1"/>
    <n v="40"/>
    <n v="4"/>
    <n v="3"/>
    <x v="4"/>
    <x v="2"/>
    <n v="4"/>
    <s v="Divorced"/>
    <n v="42804"/>
    <n v="17700"/>
    <x v="3"/>
    <n v="424800"/>
    <n v="4"/>
    <s v="Y"/>
    <s v="No"/>
    <n v="35"/>
    <n v="1"/>
    <n v="4"/>
    <n v="80"/>
    <n v="4"/>
    <n v="18"/>
    <n v="6"/>
    <n v="4"/>
    <n v="10"/>
    <n v="5"/>
    <x v="2"/>
    <n v="3"/>
  </r>
  <r>
    <n v="30"/>
    <s v="No"/>
    <n v="0"/>
    <s v="Travel_Rarely"/>
    <n v="858"/>
    <x v="0"/>
    <n v="31"/>
    <n v="3"/>
    <s v="Technical Degree"/>
    <n v="1"/>
    <n v="42806"/>
    <n v="1"/>
    <x v="1"/>
    <n v="37"/>
    <n v="1"/>
    <n v="1"/>
    <x v="8"/>
    <x v="3"/>
    <n v="1"/>
    <s v="Divorced"/>
    <n v="42806"/>
    <n v="48945"/>
    <x v="0"/>
    <n v="929955"/>
    <n v="4"/>
    <s v="Y"/>
    <s v="No"/>
    <n v="35"/>
    <n v="4"/>
    <n v="4"/>
    <n v="80"/>
    <n v="4"/>
    <n v="16"/>
    <n v="3"/>
    <n v="1"/>
    <n v="3"/>
    <n v="3"/>
    <x v="4"/>
    <n v="1"/>
  </r>
  <r>
    <n v="18"/>
    <s v="No"/>
    <n v="0"/>
    <s v="Non-Travel"/>
    <n v="757"/>
    <x v="2"/>
    <n v="6"/>
    <n v="5"/>
    <s v="Human Resources"/>
    <n v="1"/>
    <n v="42808"/>
    <n v="4"/>
    <x v="1"/>
    <n v="68"/>
    <n v="3"/>
    <n v="1"/>
    <x v="5"/>
    <x v="2"/>
    <n v="1"/>
    <s v="Single"/>
    <n v="42808"/>
    <n v="42236"/>
    <x v="0"/>
    <n v="675776"/>
    <n v="4"/>
    <s v="Y"/>
    <s v="No"/>
    <n v="12"/>
    <n v="3"/>
    <n v="1"/>
    <n v="80"/>
    <n v="4"/>
    <n v="26"/>
    <n v="4"/>
    <n v="4"/>
    <n v="7"/>
    <n v="6"/>
    <x v="3"/>
    <n v="5"/>
  </r>
  <r>
    <n v="56"/>
    <s v="No"/>
    <n v="0"/>
    <s v="Travel_Rarely"/>
    <n v="1000"/>
    <x v="5"/>
    <n v="9"/>
    <n v="5"/>
    <s v="Marketing"/>
    <n v="1"/>
    <n v="42810"/>
    <n v="2"/>
    <x v="0"/>
    <n v="135"/>
    <n v="1"/>
    <n v="4"/>
    <x v="5"/>
    <x v="3"/>
    <n v="2"/>
    <s v="Divorced"/>
    <n v="42810"/>
    <n v="34316"/>
    <x v="4"/>
    <n v="789268"/>
    <n v="8"/>
    <s v="Y"/>
    <s v="Yes"/>
    <n v="42"/>
    <n v="1"/>
    <n v="4"/>
    <n v="80"/>
    <n v="4"/>
    <n v="30"/>
    <n v="4"/>
    <n v="1"/>
    <n v="2"/>
    <n v="1"/>
    <x v="4"/>
    <n v="1"/>
  </r>
  <r>
    <n v="59"/>
    <s v="Yes"/>
    <n v="1"/>
    <s v="Travel_Rarely"/>
    <n v="1278"/>
    <x v="4"/>
    <n v="23"/>
    <n v="5"/>
    <s v="Technical Degree"/>
    <n v="1"/>
    <n v="42811"/>
    <n v="3"/>
    <x v="1"/>
    <n v="53"/>
    <n v="2"/>
    <n v="1"/>
    <x v="6"/>
    <x v="2"/>
    <n v="4"/>
    <s v="Married"/>
    <n v="42811"/>
    <n v="7895"/>
    <x v="1"/>
    <n v="126320"/>
    <n v="1"/>
    <s v="Y"/>
    <s v="No"/>
    <n v="44"/>
    <n v="3"/>
    <n v="1"/>
    <n v="80"/>
    <n v="4"/>
    <n v="18"/>
    <n v="5"/>
    <n v="4"/>
    <n v="2"/>
    <n v="1"/>
    <x v="2"/>
    <n v="2"/>
  </r>
  <r>
    <n v="38"/>
    <s v="No"/>
    <n v="0"/>
    <s v="Travel_Frequently"/>
    <n v="341"/>
    <x v="0"/>
    <n v="24"/>
    <n v="5"/>
    <s v="Life Sciences"/>
    <n v="1"/>
    <n v="42818"/>
    <n v="1"/>
    <x v="1"/>
    <n v="135"/>
    <n v="2"/>
    <n v="5"/>
    <x v="1"/>
    <x v="2"/>
    <n v="4"/>
    <s v="Single"/>
    <n v="42818"/>
    <n v="36139"/>
    <x v="4"/>
    <n v="397529"/>
    <n v="4"/>
    <s v="Y"/>
    <s v="No"/>
    <n v="32"/>
    <n v="2"/>
    <n v="3"/>
    <n v="80"/>
    <n v="4"/>
    <n v="19"/>
    <n v="2"/>
    <n v="4"/>
    <n v="6"/>
    <n v="1"/>
    <x v="13"/>
    <n v="5"/>
  </r>
  <r>
    <n v="26"/>
    <s v="No"/>
    <n v="0"/>
    <s v="Non-Travel"/>
    <n v="936"/>
    <x v="0"/>
    <n v="31"/>
    <n v="4"/>
    <s v="Medical"/>
    <n v="1"/>
    <n v="42819"/>
    <n v="2"/>
    <x v="1"/>
    <n v="169"/>
    <n v="3"/>
    <n v="5"/>
    <x v="3"/>
    <x v="1"/>
    <n v="2"/>
    <s v="Divorced"/>
    <n v="42819"/>
    <n v="13323"/>
    <x v="3"/>
    <n v="93261"/>
    <n v="4"/>
    <s v="Y"/>
    <s v="Yes"/>
    <n v="7"/>
    <n v="3"/>
    <n v="1"/>
    <n v="80"/>
    <n v="4"/>
    <n v="13"/>
    <n v="5"/>
    <n v="3"/>
    <n v="2"/>
    <n v="2"/>
    <x v="2"/>
    <n v="1"/>
  </r>
  <r>
    <n v="42"/>
    <s v="Yes"/>
    <n v="1"/>
    <s v="Travel_Rarely"/>
    <n v="144"/>
    <x v="1"/>
    <n v="33"/>
    <n v="5"/>
    <s v="Life Sciences"/>
    <n v="1"/>
    <n v="42820"/>
    <n v="4"/>
    <x v="1"/>
    <n v="104"/>
    <n v="4"/>
    <n v="5"/>
    <x v="2"/>
    <x v="1"/>
    <n v="2"/>
    <s v="Married"/>
    <n v="42820"/>
    <n v="1089"/>
    <x v="1"/>
    <n v="26136"/>
    <n v="5"/>
    <s v="Y"/>
    <s v="Yes"/>
    <n v="29"/>
    <n v="1"/>
    <n v="4"/>
    <n v="80"/>
    <n v="4"/>
    <n v="9"/>
    <n v="4"/>
    <n v="3"/>
    <n v="9"/>
    <n v="3"/>
    <x v="11"/>
    <n v="2"/>
  </r>
  <r>
    <n v="33"/>
    <s v="Yes"/>
    <n v="1"/>
    <s v="Travel_Rarely"/>
    <n v="445"/>
    <x v="5"/>
    <n v="13"/>
    <n v="3"/>
    <s v="Marketing"/>
    <n v="1"/>
    <n v="42821"/>
    <n v="2"/>
    <x v="1"/>
    <n v="177"/>
    <n v="2"/>
    <n v="1"/>
    <x v="9"/>
    <x v="2"/>
    <n v="1"/>
    <s v="Single"/>
    <n v="42821"/>
    <n v="3235"/>
    <x v="1"/>
    <n v="25880"/>
    <n v="8"/>
    <s v="Y"/>
    <s v="No"/>
    <n v="25"/>
    <n v="3"/>
    <n v="1"/>
    <n v="80"/>
    <n v="4"/>
    <n v="20"/>
    <n v="1"/>
    <n v="4"/>
    <n v="6"/>
    <n v="6"/>
    <x v="13"/>
    <n v="6"/>
  </r>
  <r>
    <n v="23"/>
    <s v="Yes"/>
    <n v="1"/>
    <s v="Non-Travel"/>
    <n v="1448"/>
    <x v="3"/>
    <n v="15"/>
    <n v="2"/>
    <s v="Marketing"/>
    <n v="1"/>
    <n v="42826"/>
    <n v="4"/>
    <x v="1"/>
    <n v="140"/>
    <n v="3"/>
    <n v="3"/>
    <x v="2"/>
    <x v="1"/>
    <n v="1"/>
    <s v="Married"/>
    <n v="42826"/>
    <n v="19239"/>
    <x v="3"/>
    <n v="538692"/>
    <n v="6"/>
    <s v="Y"/>
    <s v="Yes"/>
    <n v="33"/>
    <n v="2"/>
    <n v="3"/>
    <n v="80"/>
    <n v="4"/>
    <n v="26"/>
    <n v="6"/>
    <n v="3"/>
    <n v="24"/>
    <n v="13"/>
    <x v="0"/>
    <n v="19"/>
  </r>
  <r>
    <n v="43"/>
    <s v="Yes"/>
    <n v="1"/>
    <s v="Non-Travel"/>
    <n v="796"/>
    <x v="5"/>
    <n v="22"/>
    <n v="4"/>
    <s v="Technical Degree"/>
    <n v="1"/>
    <n v="42829"/>
    <n v="3"/>
    <x v="1"/>
    <n v="177"/>
    <n v="4"/>
    <n v="3"/>
    <x v="4"/>
    <x v="3"/>
    <n v="4"/>
    <s v="Single"/>
    <n v="42829"/>
    <n v="14152"/>
    <x v="3"/>
    <n v="367952"/>
    <n v="7"/>
    <s v="Y"/>
    <s v="Yes"/>
    <n v="30"/>
    <n v="1"/>
    <n v="3"/>
    <n v="80"/>
    <n v="4"/>
    <n v="1"/>
    <n v="6"/>
    <n v="1"/>
    <n v="1"/>
    <n v="1"/>
    <x v="2"/>
    <n v="1"/>
  </r>
  <r>
    <n v="45"/>
    <s v="Yes"/>
    <n v="1"/>
    <s v="Travel_Rarely"/>
    <n v="1053"/>
    <x v="0"/>
    <n v="37"/>
    <n v="2"/>
    <s v="Other"/>
    <n v="1"/>
    <n v="42841"/>
    <n v="2"/>
    <x v="1"/>
    <n v="164"/>
    <n v="2"/>
    <n v="4"/>
    <x v="4"/>
    <x v="1"/>
    <n v="4"/>
    <s v="Divorced"/>
    <n v="42841"/>
    <n v="45850"/>
    <x v="0"/>
    <n v="687750"/>
    <n v="5"/>
    <s v="Y"/>
    <s v="Yes"/>
    <n v="21"/>
    <n v="1"/>
    <n v="4"/>
    <n v="80"/>
    <n v="4"/>
    <n v="35"/>
    <n v="6"/>
    <n v="3"/>
    <n v="32"/>
    <n v="16"/>
    <x v="21"/>
    <n v="21"/>
  </r>
  <r>
    <n v="38"/>
    <s v="Yes"/>
    <n v="1"/>
    <s v="Travel_Frequently"/>
    <n v="155"/>
    <x v="5"/>
    <n v="19"/>
    <n v="3"/>
    <s v="Other"/>
    <n v="1"/>
    <n v="42843"/>
    <n v="4"/>
    <x v="0"/>
    <n v="179"/>
    <n v="2"/>
    <n v="4"/>
    <x v="7"/>
    <x v="2"/>
    <n v="2"/>
    <s v="Single"/>
    <n v="42843"/>
    <n v="35898"/>
    <x v="4"/>
    <n v="358980"/>
    <n v="3"/>
    <s v="Y"/>
    <s v="Yes"/>
    <n v="0"/>
    <n v="4"/>
    <n v="3"/>
    <n v="80"/>
    <n v="4"/>
    <n v="10"/>
    <n v="1"/>
    <n v="4"/>
    <n v="5"/>
    <n v="3"/>
    <x v="4"/>
    <n v="3"/>
  </r>
  <r>
    <n v="53"/>
    <s v="No"/>
    <n v="0"/>
    <s v="Non-Travel"/>
    <n v="854"/>
    <x v="5"/>
    <n v="13"/>
    <n v="2"/>
    <s v="Human Resources"/>
    <n v="1"/>
    <n v="42848"/>
    <n v="2"/>
    <x v="0"/>
    <n v="108"/>
    <n v="1"/>
    <n v="5"/>
    <x v="8"/>
    <x v="0"/>
    <n v="4"/>
    <s v="Single"/>
    <n v="42848"/>
    <n v="1775"/>
    <x v="1"/>
    <n v="40825"/>
    <n v="8"/>
    <s v="Y"/>
    <s v="No"/>
    <n v="3"/>
    <n v="1"/>
    <n v="4"/>
    <n v="80"/>
    <n v="4"/>
    <n v="14"/>
    <n v="6"/>
    <n v="2"/>
    <n v="2"/>
    <n v="1"/>
    <x v="4"/>
    <n v="1"/>
  </r>
  <r>
    <n v="24"/>
    <s v="No"/>
    <n v="0"/>
    <s v="Travel_Rarely"/>
    <n v="935"/>
    <x v="5"/>
    <n v="31"/>
    <n v="5"/>
    <s v="Technical Degree"/>
    <n v="1"/>
    <n v="42849"/>
    <n v="2"/>
    <x v="0"/>
    <n v="90"/>
    <n v="1"/>
    <n v="3"/>
    <x v="2"/>
    <x v="0"/>
    <n v="2"/>
    <s v="Divorced"/>
    <n v="42849"/>
    <n v="24447"/>
    <x v="2"/>
    <n v="195576"/>
    <n v="2"/>
    <s v="Y"/>
    <s v="Yes"/>
    <n v="35"/>
    <n v="2"/>
    <n v="4"/>
    <n v="80"/>
    <n v="4"/>
    <n v="22"/>
    <n v="6"/>
    <n v="2"/>
    <n v="1"/>
    <n v="1"/>
    <x v="2"/>
    <n v="1"/>
  </r>
  <r>
    <n v="37"/>
    <s v="No"/>
    <n v="0"/>
    <s v="Travel_Rarely"/>
    <n v="372"/>
    <x v="1"/>
    <n v="43"/>
    <n v="4"/>
    <s v="Human Resources"/>
    <n v="1"/>
    <n v="42854"/>
    <n v="4"/>
    <x v="0"/>
    <n v="95"/>
    <n v="3"/>
    <n v="5"/>
    <x v="7"/>
    <x v="2"/>
    <n v="4"/>
    <s v="Single"/>
    <n v="42854"/>
    <n v="6731"/>
    <x v="1"/>
    <n v="201930"/>
    <n v="6"/>
    <s v="Y"/>
    <s v="Yes"/>
    <n v="33"/>
    <n v="4"/>
    <n v="1"/>
    <n v="80"/>
    <n v="4"/>
    <n v="16"/>
    <n v="2"/>
    <n v="4"/>
    <n v="8"/>
    <n v="6"/>
    <x v="2"/>
    <n v="2"/>
  </r>
  <r>
    <n v="45"/>
    <s v="Yes"/>
    <n v="1"/>
    <s v="Travel_Frequently"/>
    <n v="528"/>
    <x v="5"/>
    <n v="16"/>
    <n v="5"/>
    <s v="Human Resources"/>
    <n v="1"/>
    <n v="42860"/>
    <n v="1"/>
    <x v="0"/>
    <n v="88"/>
    <n v="1"/>
    <n v="3"/>
    <x v="7"/>
    <x v="0"/>
    <n v="1"/>
    <s v="Single"/>
    <n v="42860"/>
    <n v="25574"/>
    <x v="2"/>
    <n v="76722"/>
    <n v="8"/>
    <s v="Y"/>
    <s v="No"/>
    <n v="41"/>
    <n v="1"/>
    <n v="4"/>
    <n v="80"/>
    <n v="4"/>
    <n v="21"/>
    <n v="6"/>
    <n v="2"/>
    <n v="18"/>
    <n v="16"/>
    <x v="6"/>
    <n v="7"/>
  </r>
  <r>
    <n v="25"/>
    <s v="No"/>
    <n v="0"/>
    <s v="Travel_Rarely"/>
    <n v="1197"/>
    <x v="5"/>
    <n v="49"/>
    <n v="1"/>
    <s v="Human Resources"/>
    <n v="1"/>
    <n v="42868"/>
    <n v="3"/>
    <x v="0"/>
    <n v="176"/>
    <n v="2"/>
    <n v="2"/>
    <x v="4"/>
    <x v="2"/>
    <n v="4"/>
    <s v="Single"/>
    <n v="42868"/>
    <n v="1592"/>
    <x v="1"/>
    <n v="28656"/>
    <n v="7"/>
    <s v="Y"/>
    <s v="Yes"/>
    <n v="14"/>
    <n v="4"/>
    <n v="1"/>
    <n v="80"/>
    <n v="4"/>
    <n v="27"/>
    <n v="2"/>
    <n v="4"/>
    <n v="26"/>
    <n v="6"/>
    <x v="14"/>
    <n v="19"/>
  </r>
  <r>
    <n v="35"/>
    <s v="Yes"/>
    <n v="1"/>
    <s v="Travel_Rarely"/>
    <n v="737"/>
    <x v="4"/>
    <n v="10"/>
    <n v="1"/>
    <s v="Technical Degree"/>
    <n v="1"/>
    <n v="42869"/>
    <n v="3"/>
    <x v="1"/>
    <n v="169"/>
    <n v="2"/>
    <n v="4"/>
    <x v="8"/>
    <x v="2"/>
    <n v="2"/>
    <s v="Divorced"/>
    <n v="42869"/>
    <n v="36789"/>
    <x v="4"/>
    <n v="331101"/>
    <n v="7"/>
    <s v="Y"/>
    <s v="No"/>
    <n v="3"/>
    <n v="2"/>
    <n v="1"/>
    <n v="80"/>
    <n v="4"/>
    <n v="40"/>
    <n v="3"/>
    <n v="4"/>
    <n v="6"/>
    <n v="1"/>
    <x v="11"/>
    <n v="4"/>
  </r>
  <r>
    <n v="58"/>
    <s v="No"/>
    <n v="0"/>
    <s v="Travel_Frequently"/>
    <n v="558"/>
    <x v="5"/>
    <n v="15"/>
    <n v="5"/>
    <s v="Human Resources"/>
    <n v="1"/>
    <n v="42884"/>
    <n v="2"/>
    <x v="1"/>
    <n v="108"/>
    <n v="4"/>
    <n v="1"/>
    <x v="0"/>
    <x v="1"/>
    <n v="4"/>
    <s v="Divorced"/>
    <n v="42884"/>
    <n v="12679"/>
    <x v="3"/>
    <n v="63395"/>
    <n v="3"/>
    <s v="Y"/>
    <s v="Yes"/>
    <n v="1"/>
    <n v="2"/>
    <n v="3"/>
    <n v="80"/>
    <n v="4"/>
    <n v="39"/>
    <n v="5"/>
    <n v="3"/>
    <n v="4"/>
    <n v="3"/>
    <x v="2"/>
    <n v="1"/>
  </r>
  <r>
    <n v="50"/>
    <s v="Yes"/>
    <n v="1"/>
    <s v="Non-Travel"/>
    <n v="1427"/>
    <x v="1"/>
    <n v="7"/>
    <n v="4"/>
    <s v="Marketing"/>
    <n v="1"/>
    <n v="42887"/>
    <n v="4"/>
    <x v="0"/>
    <n v="74"/>
    <n v="2"/>
    <n v="3"/>
    <x v="5"/>
    <x v="0"/>
    <n v="2"/>
    <s v="Divorced"/>
    <n v="42887"/>
    <n v="18486"/>
    <x v="3"/>
    <n v="147888"/>
    <n v="1"/>
    <s v="Y"/>
    <s v="No"/>
    <n v="14"/>
    <n v="1"/>
    <n v="2"/>
    <n v="80"/>
    <n v="4"/>
    <n v="39"/>
    <n v="2"/>
    <n v="2"/>
    <n v="7"/>
    <n v="4"/>
    <x v="9"/>
    <n v="7"/>
  </r>
  <r>
    <n v="23"/>
    <s v="Yes"/>
    <n v="1"/>
    <s v="Travel_Frequently"/>
    <n v="251"/>
    <x v="5"/>
    <n v="26"/>
    <n v="4"/>
    <s v="Technical Degree"/>
    <n v="1"/>
    <n v="42893"/>
    <n v="3"/>
    <x v="1"/>
    <n v="56"/>
    <n v="3"/>
    <n v="4"/>
    <x v="5"/>
    <x v="3"/>
    <n v="3"/>
    <s v="Single"/>
    <n v="42893"/>
    <n v="40576"/>
    <x v="0"/>
    <n v="1095552"/>
    <n v="8"/>
    <s v="Y"/>
    <s v="Yes"/>
    <n v="1"/>
    <n v="4"/>
    <n v="1"/>
    <n v="80"/>
    <n v="4"/>
    <n v="5"/>
    <n v="1"/>
    <n v="1"/>
    <n v="4"/>
    <n v="2"/>
    <x v="11"/>
    <n v="2"/>
  </r>
  <r>
    <n v="57"/>
    <s v="No"/>
    <n v="0"/>
    <s v="Non-Travel"/>
    <n v="1106"/>
    <x v="0"/>
    <n v="12"/>
    <n v="5"/>
    <s v="Marketing"/>
    <n v="1"/>
    <n v="42894"/>
    <n v="2"/>
    <x v="1"/>
    <n v="113"/>
    <n v="4"/>
    <n v="1"/>
    <x v="7"/>
    <x v="1"/>
    <n v="1"/>
    <s v="Divorced"/>
    <n v="42894"/>
    <n v="27328"/>
    <x v="2"/>
    <n v="792512"/>
    <n v="7"/>
    <s v="Y"/>
    <s v="No"/>
    <n v="31"/>
    <n v="1"/>
    <n v="2"/>
    <n v="80"/>
    <n v="4"/>
    <n v="39"/>
    <n v="3"/>
    <n v="3"/>
    <n v="3"/>
    <n v="1"/>
    <x v="4"/>
    <n v="3"/>
  </r>
  <r>
    <n v="19"/>
    <s v="No"/>
    <n v="0"/>
    <s v="Non-Travel"/>
    <n v="780"/>
    <x v="0"/>
    <n v="31"/>
    <n v="3"/>
    <s v="Technical Degree"/>
    <n v="1"/>
    <n v="42896"/>
    <n v="1"/>
    <x v="0"/>
    <n v="131"/>
    <n v="3"/>
    <n v="4"/>
    <x v="3"/>
    <x v="2"/>
    <n v="2"/>
    <s v="Single"/>
    <n v="42896"/>
    <n v="10928"/>
    <x v="3"/>
    <n v="142064"/>
    <n v="2"/>
    <s v="Y"/>
    <s v="No"/>
    <n v="29"/>
    <n v="1"/>
    <n v="3"/>
    <n v="80"/>
    <n v="4"/>
    <n v="16"/>
    <n v="5"/>
    <n v="4"/>
    <n v="6"/>
    <n v="3"/>
    <x v="5"/>
    <n v="1"/>
  </r>
  <r>
    <n v="23"/>
    <s v="No"/>
    <n v="0"/>
    <s v="Non-Travel"/>
    <n v="1042"/>
    <x v="4"/>
    <n v="18"/>
    <n v="4"/>
    <s v="Human Resources"/>
    <n v="1"/>
    <n v="42908"/>
    <n v="3"/>
    <x v="0"/>
    <n v="186"/>
    <n v="3"/>
    <n v="1"/>
    <x v="1"/>
    <x v="0"/>
    <n v="2"/>
    <s v="Divorced"/>
    <n v="42908"/>
    <n v="21688"/>
    <x v="2"/>
    <n v="477136"/>
    <n v="7"/>
    <s v="Y"/>
    <s v="Yes"/>
    <n v="14"/>
    <n v="3"/>
    <n v="2"/>
    <n v="80"/>
    <n v="4"/>
    <n v="27"/>
    <n v="2"/>
    <n v="2"/>
    <n v="19"/>
    <n v="4"/>
    <x v="20"/>
    <n v="1"/>
  </r>
  <r>
    <n v="45"/>
    <s v="No"/>
    <n v="0"/>
    <s v="Travel_Rarely"/>
    <n v="432"/>
    <x v="0"/>
    <n v="9"/>
    <n v="1"/>
    <s v="Medical"/>
    <n v="1"/>
    <n v="42910"/>
    <n v="4"/>
    <x v="0"/>
    <n v="140"/>
    <n v="1"/>
    <n v="5"/>
    <x v="1"/>
    <x v="3"/>
    <n v="2"/>
    <s v="Single"/>
    <n v="42910"/>
    <n v="28315"/>
    <x v="2"/>
    <n v="339780"/>
    <n v="7"/>
    <s v="Y"/>
    <s v="No"/>
    <n v="39"/>
    <n v="1"/>
    <n v="1"/>
    <n v="80"/>
    <n v="4"/>
    <n v="23"/>
    <n v="3"/>
    <n v="1"/>
    <n v="6"/>
    <n v="6"/>
    <x v="3"/>
    <n v="4"/>
  </r>
  <r>
    <n v="37"/>
    <s v="Yes"/>
    <n v="1"/>
    <s v="Travel_Frequently"/>
    <n v="607"/>
    <x v="3"/>
    <n v="10"/>
    <n v="2"/>
    <s v="Human Resources"/>
    <n v="1"/>
    <n v="42911"/>
    <n v="3"/>
    <x v="1"/>
    <n v="175"/>
    <n v="3"/>
    <n v="1"/>
    <x v="7"/>
    <x v="0"/>
    <n v="2"/>
    <s v="Married"/>
    <n v="42911"/>
    <n v="6272"/>
    <x v="1"/>
    <n v="156800"/>
    <n v="3"/>
    <s v="Y"/>
    <s v="Yes"/>
    <n v="37"/>
    <n v="3"/>
    <n v="3"/>
    <n v="80"/>
    <n v="4"/>
    <n v="34"/>
    <n v="1"/>
    <n v="2"/>
    <n v="31"/>
    <n v="4"/>
    <x v="3"/>
    <n v="12"/>
  </r>
  <r>
    <n v="24"/>
    <s v="Yes"/>
    <n v="1"/>
    <s v="Travel_Rarely"/>
    <n v="939"/>
    <x v="4"/>
    <n v="42"/>
    <n v="5"/>
    <s v="Technical Degree"/>
    <n v="1"/>
    <n v="42913"/>
    <n v="2"/>
    <x v="1"/>
    <n v="33"/>
    <n v="1"/>
    <n v="1"/>
    <x v="4"/>
    <x v="0"/>
    <n v="3"/>
    <s v="Single"/>
    <n v="42913"/>
    <n v="7112"/>
    <x v="1"/>
    <n v="156464"/>
    <n v="6"/>
    <s v="Y"/>
    <s v="No"/>
    <n v="24"/>
    <n v="4"/>
    <n v="3"/>
    <n v="80"/>
    <n v="4"/>
    <n v="3"/>
    <n v="4"/>
    <n v="2"/>
    <n v="2"/>
    <n v="2"/>
    <x v="4"/>
    <n v="1"/>
  </r>
  <r>
    <n v="44"/>
    <s v="Yes"/>
    <n v="1"/>
    <s v="Travel_Rarely"/>
    <n v="112"/>
    <x v="0"/>
    <n v="37"/>
    <n v="2"/>
    <s v="Human Resources"/>
    <n v="1"/>
    <n v="42918"/>
    <n v="3"/>
    <x v="0"/>
    <n v="61"/>
    <n v="2"/>
    <n v="1"/>
    <x v="5"/>
    <x v="1"/>
    <n v="2"/>
    <s v="Divorced"/>
    <n v="42918"/>
    <n v="21265"/>
    <x v="2"/>
    <n v="616685"/>
    <n v="3"/>
    <s v="Y"/>
    <s v="Yes"/>
    <n v="25"/>
    <n v="2"/>
    <n v="3"/>
    <n v="80"/>
    <n v="4"/>
    <n v="24"/>
    <n v="6"/>
    <n v="3"/>
    <n v="15"/>
    <n v="2"/>
    <x v="9"/>
    <n v="4"/>
  </r>
  <r>
    <n v="48"/>
    <s v="No"/>
    <n v="0"/>
    <s v="Travel_Rarely"/>
    <n v="496"/>
    <x v="2"/>
    <n v="25"/>
    <n v="4"/>
    <s v="Marketing"/>
    <n v="1"/>
    <n v="42919"/>
    <n v="4"/>
    <x v="1"/>
    <n v="119"/>
    <n v="2"/>
    <n v="5"/>
    <x v="3"/>
    <x v="2"/>
    <n v="2"/>
    <s v="Married"/>
    <n v="42919"/>
    <n v="17636"/>
    <x v="3"/>
    <n v="193996"/>
    <n v="5"/>
    <s v="Y"/>
    <s v="No"/>
    <n v="26"/>
    <n v="4"/>
    <n v="2"/>
    <n v="80"/>
    <n v="4"/>
    <n v="19"/>
    <n v="2"/>
    <n v="4"/>
    <n v="17"/>
    <n v="16"/>
    <x v="0"/>
    <n v="14"/>
  </r>
  <r>
    <n v="58"/>
    <s v="No"/>
    <n v="0"/>
    <s v="Travel_Frequently"/>
    <n v="983"/>
    <x v="4"/>
    <n v="5"/>
    <n v="3"/>
    <s v="Medical"/>
    <n v="1"/>
    <n v="42932"/>
    <n v="4"/>
    <x v="1"/>
    <n v="195"/>
    <n v="4"/>
    <n v="5"/>
    <x v="7"/>
    <x v="0"/>
    <n v="2"/>
    <s v="Single"/>
    <n v="42932"/>
    <n v="4088"/>
    <x v="1"/>
    <n v="28616"/>
    <n v="3"/>
    <s v="Y"/>
    <s v="No"/>
    <n v="49"/>
    <n v="1"/>
    <n v="3"/>
    <n v="80"/>
    <n v="4"/>
    <n v="2"/>
    <n v="3"/>
    <n v="2"/>
    <n v="1"/>
    <n v="1"/>
    <x v="2"/>
    <n v="1"/>
  </r>
  <r>
    <n v="29"/>
    <s v="Yes"/>
    <n v="1"/>
    <s v="Non-Travel"/>
    <n v="335"/>
    <x v="5"/>
    <n v="32"/>
    <n v="5"/>
    <s v="Technical Degree"/>
    <n v="1"/>
    <n v="42936"/>
    <n v="1"/>
    <x v="0"/>
    <n v="118"/>
    <n v="1"/>
    <n v="1"/>
    <x v="7"/>
    <x v="2"/>
    <n v="1"/>
    <s v="Divorced"/>
    <n v="42936"/>
    <n v="6292"/>
    <x v="1"/>
    <n v="176176"/>
    <n v="5"/>
    <s v="Y"/>
    <s v="No"/>
    <n v="43"/>
    <n v="2"/>
    <n v="4"/>
    <n v="80"/>
    <n v="4"/>
    <n v="31"/>
    <n v="1"/>
    <n v="4"/>
    <n v="20"/>
    <n v="9"/>
    <x v="9"/>
    <n v="8"/>
  </r>
  <r>
    <n v="20"/>
    <s v="Yes"/>
    <n v="1"/>
    <s v="Non-Travel"/>
    <n v="828"/>
    <x v="2"/>
    <n v="22"/>
    <n v="1"/>
    <s v="Life Sciences"/>
    <n v="1"/>
    <n v="42938"/>
    <n v="2"/>
    <x v="0"/>
    <n v="141"/>
    <n v="2"/>
    <n v="1"/>
    <x v="8"/>
    <x v="2"/>
    <n v="1"/>
    <s v="Married"/>
    <n v="42938"/>
    <n v="25060"/>
    <x v="2"/>
    <n v="100240"/>
    <n v="4"/>
    <s v="Y"/>
    <s v="No"/>
    <n v="47"/>
    <n v="4"/>
    <n v="4"/>
    <n v="80"/>
    <n v="4"/>
    <n v="12"/>
    <n v="3"/>
    <n v="4"/>
    <n v="5"/>
    <n v="2"/>
    <x v="2"/>
    <n v="5"/>
  </r>
  <r>
    <n v="30"/>
    <s v="Yes"/>
    <n v="1"/>
    <s v="Non-Travel"/>
    <n v="730"/>
    <x v="3"/>
    <n v="24"/>
    <n v="3"/>
    <s v="Human Resources"/>
    <n v="1"/>
    <n v="42939"/>
    <n v="2"/>
    <x v="0"/>
    <n v="58"/>
    <n v="1"/>
    <n v="2"/>
    <x v="9"/>
    <x v="2"/>
    <n v="1"/>
    <s v="Married"/>
    <n v="42939"/>
    <n v="5723"/>
    <x v="1"/>
    <n v="11446"/>
    <n v="3"/>
    <s v="Y"/>
    <s v="No"/>
    <n v="17"/>
    <n v="3"/>
    <n v="3"/>
    <n v="80"/>
    <n v="4"/>
    <n v="16"/>
    <n v="6"/>
    <n v="4"/>
    <n v="3"/>
    <n v="3"/>
    <x v="11"/>
    <n v="3"/>
  </r>
  <r>
    <n v="20"/>
    <s v="Yes"/>
    <n v="1"/>
    <s v="Non-Travel"/>
    <n v="135"/>
    <x v="2"/>
    <n v="26"/>
    <n v="5"/>
    <s v="Human Resources"/>
    <n v="1"/>
    <n v="42947"/>
    <n v="1"/>
    <x v="0"/>
    <n v="59"/>
    <n v="3"/>
    <n v="3"/>
    <x v="7"/>
    <x v="3"/>
    <n v="2"/>
    <s v="Married"/>
    <n v="42947"/>
    <n v="5206"/>
    <x v="1"/>
    <n v="57266"/>
    <n v="1"/>
    <s v="Y"/>
    <s v="Yes"/>
    <n v="48"/>
    <n v="3"/>
    <n v="2"/>
    <n v="80"/>
    <n v="4"/>
    <n v="8"/>
    <n v="3"/>
    <n v="1"/>
    <n v="3"/>
    <n v="1"/>
    <x v="2"/>
    <n v="1"/>
  </r>
  <r>
    <n v="40"/>
    <s v="Yes"/>
    <n v="1"/>
    <s v="Travel_Frequently"/>
    <n v="1426"/>
    <x v="5"/>
    <n v="25"/>
    <n v="1"/>
    <s v="Technical Degree"/>
    <n v="1"/>
    <n v="42954"/>
    <n v="3"/>
    <x v="0"/>
    <n v="107"/>
    <n v="2"/>
    <n v="5"/>
    <x v="2"/>
    <x v="2"/>
    <n v="2"/>
    <s v="Single"/>
    <n v="42954"/>
    <n v="48386"/>
    <x v="0"/>
    <n v="677404"/>
    <n v="1"/>
    <s v="Y"/>
    <s v="No"/>
    <n v="49"/>
    <n v="1"/>
    <n v="2"/>
    <n v="80"/>
    <n v="4"/>
    <n v="20"/>
    <n v="3"/>
    <n v="4"/>
    <n v="9"/>
    <n v="5"/>
    <x v="2"/>
    <n v="9"/>
  </r>
  <r>
    <n v="58"/>
    <s v="No"/>
    <n v="0"/>
    <s v="Travel_Frequently"/>
    <n v="884"/>
    <x v="1"/>
    <n v="24"/>
    <n v="3"/>
    <s v="Human Resources"/>
    <n v="1"/>
    <n v="42955"/>
    <n v="2"/>
    <x v="1"/>
    <n v="157"/>
    <n v="2"/>
    <n v="4"/>
    <x v="9"/>
    <x v="0"/>
    <n v="2"/>
    <s v="Married"/>
    <n v="42955"/>
    <n v="31600"/>
    <x v="4"/>
    <n v="442400"/>
    <n v="3"/>
    <s v="Y"/>
    <s v="Yes"/>
    <n v="0"/>
    <n v="1"/>
    <n v="4"/>
    <n v="80"/>
    <n v="4"/>
    <n v="37"/>
    <n v="1"/>
    <n v="2"/>
    <n v="32"/>
    <n v="31"/>
    <x v="4"/>
    <n v="27"/>
  </r>
  <r>
    <n v="38"/>
    <s v="No"/>
    <n v="0"/>
    <s v="Non-Travel"/>
    <n v="986"/>
    <x v="1"/>
    <n v="19"/>
    <n v="3"/>
    <s v="Other"/>
    <n v="1"/>
    <n v="42956"/>
    <n v="1"/>
    <x v="1"/>
    <n v="85"/>
    <n v="2"/>
    <n v="3"/>
    <x v="3"/>
    <x v="1"/>
    <n v="1"/>
    <s v="Single"/>
    <n v="42956"/>
    <n v="27777"/>
    <x v="2"/>
    <n v="83331"/>
    <n v="4"/>
    <s v="Y"/>
    <s v="No"/>
    <n v="7"/>
    <n v="2"/>
    <n v="3"/>
    <n v="80"/>
    <n v="4"/>
    <n v="15"/>
    <n v="1"/>
    <n v="3"/>
    <n v="10"/>
    <n v="7"/>
    <x v="11"/>
    <n v="1"/>
  </r>
  <r>
    <n v="52"/>
    <s v="No"/>
    <n v="0"/>
    <s v="Travel_Rarely"/>
    <n v="130"/>
    <x v="2"/>
    <n v="16"/>
    <n v="4"/>
    <s v="Technical Degree"/>
    <n v="1"/>
    <n v="42960"/>
    <n v="4"/>
    <x v="1"/>
    <n v="64"/>
    <n v="2"/>
    <n v="4"/>
    <x v="6"/>
    <x v="0"/>
    <n v="1"/>
    <s v="Divorced"/>
    <n v="42960"/>
    <n v="37359"/>
    <x v="4"/>
    <n v="933975"/>
    <n v="0"/>
    <s v="Y"/>
    <s v="Yes"/>
    <n v="41"/>
    <n v="1"/>
    <n v="4"/>
    <n v="80"/>
    <n v="4"/>
    <n v="1"/>
    <n v="2"/>
    <n v="2"/>
    <n v="1"/>
    <n v="1"/>
    <x v="2"/>
    <n v="1"/>
  </r>
  <r>
    <n v="23"/>
    <s v="Yes"/>
    <n v="1"/>
    <s v="Travel_Rarely"/>
    <n v="176"/>
    <x v="2"/>
    <n v="21"/>
    <n v="2"/>
    <s v="Life Sciences"/>
    <n v="1"/>
    <n v="42968"/>
    <n v="2"/>
    <x v="1"/>
    <n v="82"/>
    <n v="3"/>
    <n v="5"/>
    <x v="3"/>
    <x v="3"/>
    <n v="1"/>
    <s v="Divorced"/>
    <n v="42968"/>
    <n v="35788"/>
    <x v="4"/>
    <n v="107364"/>
    <n v="2"/>
    <s v="Y"/>
    <s v="Yes"/>
    <n v="30"/>
    <n v="4"/>
    <n v="4"/>
    <n v="80"/>
    <n v="4"/>
    <n v="40"/>
    <n v="4"/>
    <n v="1"/>
    <n v="16"/>
    <n v="9"/>
    <x v="4"/>
    <n v="14"/>
  </r>
  <r>
    <n v="51"/>
    <s v="Yes"/>
    <n v="1"/>
    <s v="Travel_Frequently"/>
    <n v="457"/>
    <x v="5"/>
    <n v="43"/>
    <n v="4"/>
    <s v="Medical"/>
    <n v="1"/>
    <n v="42971"/>
    <n v="1"/>
    <x v="0"/>
    <n v="133"/>
    <n v="1"/>
    <n v="2"/>
    <x v="4"/>
    <x v="3"/>
    <n v="3"/>
    <s v="Divorced"/>
    <n v="42971"/>
    <n v="48228"/>
    <x v="0"/>
    <n v="1398612"/>
    <n v="1"/>
    <s v="Y"/>
    <s v="Yes"/>
    <n v="47"/>
    <n v="2"/>
    <n v="2"/>
    <n v="80"/>
    <n v="4"/>
    <n v="7"/>
    <n v="4"/>
    <n v="1"/>
    <n v="1"/>
    <n v="1"/>
    <x v="2"/>
    <n v="1"/>
  </r>
  <r>
    <n v="18"/>
    <s v="Yes"/>
    <n v="1"/>
    <s v="Travel_Frequently"/>
    <n v="1480"/>
    <x v="4"/>
    <n v="1"/>
    <n v="1"/>
    <s v="Medical"/>
    <n v="1"/>
    <n v="42976"/>
    <n v="1"/>
    <x v="0"/>
    <n v="50"/>
    <n v="4"/>
    <n v="5"/>
    <x v="6"/>
    <x v="1"/>
    <n v="1"/>
    <s v="Married"/>
    <n v="42976"/>
    <n v="47289"/>
    <x v="0"/>
    <n v="756624"/>
    <n v="1"/>
    <s v="Y"/>
    <s v="No"/>
    <n v="31"/>
    <n v="2"/>
    <n v="4"/>
    <n v="80"/>
    <n v="4"/>
    <n v="13"/>
    <n v="2"/>
    <n v="3"/>
    <n v="12"/>
    <n v="6"/>
    <x v="5"/>
    <n v="9"/>
  </r>
  <r>
    <n v="59"/>
    <s v="Yes"/>
    <n v="1"/>
    <s v="Non-Travel"/>
    <n v="402"/>
    <x v="5"/>
    <n v="31"/>
    <n v="2"/>
    <s v="Marketing"/>
    <n v="1"/>
    <n v="42977"/>
    <n v="1"/>
    <x v="1"/>
    <n v="82"/>
    <n v="1"/>
    <n v="2"/>
    <x v="7"/>
    <x v="3"/>
    <n v="4"/>
    <s v="Married"/>
    <n v="42977"/>
    <n v="21857"/>
    <x v="2"/>
    <n v="174856"/>
    <n v="7"/>
    <s v="Y"/>
    <s v="Yes"/>
    <n v="11"/>
    <n v="3"/>
    <n v="1"/>
    <n v="80"/>
    <n v="4"/>
    <n v="6"/>
    <n v="5"/>
    <n v="1"/>
    <n v="4"/>
    <n v="1"/>
    <x v="4"/>
    <n v="1"/>
  </r>
  <r>
    <n v="46"/>
    <s v="Yes"/>
    <n v="1"/>
    <s v="Travel_Frequently"/>
    <n v="1315"/>
    <x v="4"/>
    <n v="16"/>
    <n v="1"/>
    <s v="Technical Degree"/>
    <n v="1"/>
    <n v="42978"/>
    <n v="4"/>
    <x v="0"/>
    <n v="194"/>
    <n v="1"/>
    <n v="1"/>
    <x v="0"/>
    <x v="0"/>
    <n v="2"/>
    <s v="Married"/>
    <n v="42978"/>
    <n v="45256"/>
    <x v="0"/>
    <n v="1357680"/>
    <n v="8"/>
    <s v="Y"/>
    <s v="Yes"/>
    <n v="26"/>
    <n v="2"/>
    <n v="3"/>
    <n v="80"/>
    <n v="4"/>
    <n v="34"/>
    <n v="5"/>
    <n v="2"/>
    <n v="10"/>
    <n v="3"/>
    <x v="13"/>
    <n v="9"/>
  </r>
  <r>
    <n v="38"/>
    <s v="Yes"/>
    <n v="1"/>
    <s v="Non-Travel"/>
    <n v="1111"/>
    <x v="2"/>
    <n v="6"/>
    <n v="5"/>
    <s v="Technical Degree"/>
    <n v="1"/>
    <n v="42981"/>
    <n v="4"/>
    <x v="1"/>
    <n v="180"/>
    <n v="1"/>
    <n v="2"/>
    <x v="7"/>
    <x v="2"/>
    <n v="4"/>
    <s v="Divorced"/>
    <n v="42981"/>
    <n v="27428"/>
    <x v="2"/>
    <n v="329136"/>
    <n v="7"/>
    <s v="Y"/>
    <s v="Yes"/>
    <n v="23"/>
    <n v="2"/>
    <n v="4"/>
    <n v="80"/>
    <n v="4"/>
    <n v="18"/>
    <n v="3"/>
    <n v="4"/>
    <n v="4"/>
    <n v="1"/>
    <x v="11"/>
    <n v="4"/>
  </r>
  <r>
    <n v="39"/>
    <s v="No"/>
    <n v="0"/>
    <s v="Travel_Frequently"/>
    <n v="1090"/>
    <x v="5"/>
    <n v="29"/>
    <n v="5"/>
    <s v="Medical"/>
    <n v="1"/>
    <n v="42982"/>
    <n v="3"/>
    <x v="1"/>
    <n v="54"/>
    <n v="3"/>
    <n v="4"/>
    <x v="0"/>
    <x v="2"/>
    <n v="1"/>
    <s v="Single"/>
    <n v="42982"/>
    <n v="24324"/>
    <x v="2"/>
    <n v="462156"/>
    <n v="7"/>
    <s v="Y"/>
    <s v="Yes"/>
    <n v="37"/>
    <n v="3"/>
    <n v="3"/>
    <n v="80"/>
    <n v="4"/>
    <n v="5"/>
    <n v="4"/>
    <n v="4"/>
    <n v="5"/>
    <n v="1"/>
    <x v="2"/>
    <n v="2"/>
  </r>
  <r>
    <n v="42"/>
    <s v="No"/>
    <n v="0"/>
    <s v="Non-Travel"/>
    <n v="1317"/>
    <x v="4"/>
    <n v="44"/>
    <n v="3"/>
    <s v="Other"/>
    <n v="1"/>
    <n v="42988"/>
    <n v="2"/>
    <x v="1"/>
    <n v="145"/>
    <n v="3"/>
    <n v="1"/>
    <x v="7"/>
    <x v="1"/>
    <n v="2"/>
    <s v="Divorced"/>
    <n v="42988"/>
    <n v="33386"/>
    <x v="4"/>
    <n v="968194"/>
    <n v="1"/>
    <s v="Y"/>
    <s v="No"/>
    <n v="41"/>
    <n v="4"/>
    <n v="2"/>
    <n v="80"/>
    <n v="4"/>
    <n v="13"/>
    <n v="4"/>
    <n v="3"/>
    <n v="2"/>
    <n v="1"/>
    <x v="4"/>
    <n v="2"/>
  </r>
  <r>
    <n v="41"/>
    <s v="No"/>
    <n v="0"/>
    <s v="Travel_Frequently"/>
    <n v="858"/>
    <x v="5"/>
    <n v="3"/>
    <n v="1"/>
    <s v="Other"/>
    <n v="1"/>
    <n v="42989"/>
    <n v="4"/>
    <x v="1"/>
    <n v="49"/>
    <n v="1"/>
    <n v="5"/>
    <x v="4"/>
    <x v="0"/>
    <n v="3"/>
    <s v="Single"/>
    <n v="42989"/>
    <n v="43390"/>
    <x v="0"/>
    <n v="1301700"/>
    <n v="6"/>
    <s v="Y"/>
    <s v="Yes"/>
    <n v="0"/>
    <n v="4"/>
    <n v="1"/>
    <n v="80"/>
    <n v="4"/>
    <n v="17"/>
    <n v="2"/>
    <n v="2"/>
    <n v="6"/>
    <n v="6"/>
    <x v="11"/>
    <n v="6"/>
  </r>
  <r>
    <n v="33"/>
    <s v="Yes"/>
    <n v="1"/>
    <s v="Travel_Rarely"/>
    <n v="490"/>
    <x v="0"/>
    <n v="16"/>
    <n v="1"/>
    <s v="Human Resources"/>
    <n v="1"/>
    <n v="42992"/>
    <n v="4"/>
    <x v="0"/>
    <n v="194"/>
    <n v="4"/>
    <n v="3"/>
    <x v="8"/>
    <x v="1"/>
    <n v="1"/>
    <s v="Single"/>
    <n v="42992"/>
    <n v="25032"/>
    <x v="2"/>
    <n v="725928"/>
    <n v="5"/>
    <s v="Y"/>
    <s v="Yes"/>
    <n v="28"/>
    <n v="1"/>
    <n v="1"/>
    <n v="80"/>
    <n v="4"/>
    <n v="22"/>
    <n v="2"/>
    <n v="3"/>
    <n v="16"/>
    <n v="9"/>
    <x v="8"/>
    <n v="15"/>
  </r>
  <r>
    <n v="29"/>
    <s v="No"/>
    <n v="0"/>
    <s v="Travel_Rarely"/>
    <n v="618"/>
    <x v="5"/>
    <n v="12"/>
    <n v="5"/>
    <s v="Other"/>
    <n v="1"/>
    <n v="42996"/>
    <n v="3"/>
    <x v="0"/>
    <n v="55"/>
    <n v="2"/>
    <n v="1"/>
    <x v="8"/>
    <x v="2"/>
    <n v="3"/>
    <s v="Single"/>
    <n v="42996"/>
    <n v="12688"/>
    <x v="3"/>
    <n v="203008"/>
    <n v="0"/>
    <s v="Y"/>
    <s v="No"/>
    <n v="29"/>
    <n v="4"/>
    <n v="1"/>
    <n v="80"/>
    <n v="4"/>
    <n v="14"/>
    <n v="4"/>
    <n v="4"/>
    <n v="6"/>
    <n v="5"/>
    <x v="4"/>
    <n v="4"/>
  </r>
  <r>
    <n v="35"/>
    <s v="Yes"/>
    <n v="1"/>
    <s v="Non-Travel"/>
    <n v="816"/>
    <x v="2"/>
    <n v="2"/>
    <n v="2"/>
    <s v="Marketing"/>
    <n v="1"/>
    <n v="43002"/>
    <n v="3"/>
    <x v="0"/>
    <n v="185"/>
    <n v="2"/>
    <n v="5"/>
    <x v="2"/>
    <x v="2"/>
    <n v="1"/>
    <s v="Married"/>
    <n v="43002"/>
    <n v="12986"/>
    <x v="3"/>
    <n v="285692"/>
    <n v="8"/>
    <s v="Y"/>
    <s v="No"/>
    <n v="46"/>
    <n v="1"/>
    <n v="1"/>
    <n v="80"/>
    <n v="4"/>
    <n v="20"/>
    <n v="1"/>
    <n v="4"/>
    <n v="17"/>
    <n v="10"/>
    <x v="19"/>
    <n v="15"/>
  </r>
  <r>
    <n v="44"/>
    <s v="Yes"/>
    <n v="1"/>
    <s v="Non-Travel"/>
    <n v="857"/>
    <x v="2"/>
    <n v="13"/>
    <n v="4"/>
    <s v="Human Resources"/>
    <n v="1"/>
    <n v="43005"/>
    <n v="3"/>
    <x v="1"/>
    <n v="171"/>
    <n v="3"/>
    <n v="2"/>
    <x v="4"/>
    <x v="3"/>
    <n v="3"/>
    <s v="Single"/>
    <n v="43005"/>
    <n v="41770"/>
    <x v="0"/>
    <n v="41770"/>
    <n v="7"/>
    <s v="Y"/>
    <s v="Yes"/>
    <n v="32"/>
    <n v="2"/>
    <n v="4"/>
    <n v="80"/>
    <n v="4"/>
    <n v="32"/>
    <n v="1"/>
    <n v="1"/>
    <n v="22"/>
    <n v="6"/>
    <x v="20"/>
    <n v="15"/>
  </r>
  <r>
    <n v="32"/>
    <s v="Yes"/>
    <n v="1"/>
    <s v="Travel_Rarely"/>
    <n v="534"/>
    <x v="2"/>
    <n v="17"/>
    <n v="3"/>
    <s v="Medical"/>
    <n v="1"/>
    <n v="43007"/>
    <n v="2"/>
    <x v="0"/>
    <n v="107"/>
    <n v="1"/>
    <n v="3"/>
    <x v="1"/>
    <x v="3"/>
    <n v="3"/>
    <s v="Divorced"/>
    <n v="43007"/>
    <n v="49222"/>
    <x v="0"/>
    <n v="393776"/>
    <n v="0"/>
    <s v="Y"/>
    <s v="No"/>
    <n v="21"/>
    <n v="1"/>
    <n v="1"/>
    <n v="80"/>
    <n v="4"/>
    <n v="7"/>
    <n v="3"/>
    <n v="1"/>
    <n v="5"/>
    <n v="4"/>
    <x v="3"/>
    <n v="4"/>
  </r>
  <r>
    <n v="50"/>
    <s v="Yes"/>
    <n v="1"/>
    <s v="Travel_Rarely"/>
    <n v="463"/>
    <x v="2"/>
    <n v="3"/>
    <n v="3"/>
    <s v="Medical"/>
    <n v="1"/>
    <n v="43010"/>
    <n v="1"/>
    <x v="0"/>
    <n v="108"/>
    <n v="1"/>
    <n v="4"/>
    <x v="0"/>
    <x v="3"/>
    <n v="1"/>
    <s v="Married"/>
    <n v="43010"/>
    <n v="5622"/>
    <x v="1"/>
    <n v="129306"/>
    <n v="4"/>
    <s v="Y"/>
    <s v="Yes"/>
    <n v="17"/>
    <n v="3"/>
    <n v="4"/>
    <n v="80"/>
    <n v="4"/>
    <n v="34"/>
    <n v="5"/>
    <n v="1"/>
    <n v="25"/>
    <n v="24"/>
    <x v="9"/>
    <n v="11"/>
  </r>
  <r>
    <n v="55"/>
    <s v="Yes"/>
    <n v="1"/>
    <s v="Travel_Rarely"/>
    <n v="1321"/>
    <x v="2"/>
    <n v="4"/>
    <n v="2"/>
    <s v="Other"/>
    <n v="1"/>
    <n v="43014"/>
    <n v="3"/>
    <x v="1"/>
    <n v="133"/>
    <n v="1"/>
    <n v="5"/>
    <x v="7"/>
    <x v="2"/>
    <n v="4"/>
    <s v="Married"/>
    <n v="43014"/>
    <n v="11394"/>
    <x v="3"/>
    <n v="68364"/>
    <n v="6"/>
    <s v="Y"/>
    <s v="No"/>
    <n v="48"/>
    <n v="2"/>
    <n v="1"/>
    <n v="80"/>
    <n v="4"/>
    <n v="22"/>
    <n v="5"/>
    <n v="4"/>
    <n v="6"/>
    <n v="1"/>
    <x v="2"/>
    <n v="6"/>
  </r>
  <r>
    <n v="20"/>
    <s v="No"/>
    <n v="0"/>
    <s v="Non-Travel"/>
    <n v="673"/>
    <x v="3"/>
    <n v="30"/>
    <n v="5"/>
    <s v="Other"/>
    <n v="1"/>
    <n v="43015"/>
    <n v="2"/>
    <x v="0"/>
    <n v="37"/>
    <n v="2"/>
    <n v="2"/>
    <x v="4"/>
    <x v="1"/>
    <n v="1"/>
    <s v="Married"/>
    <n v="43015"/>
    <n v="36449"/>
    <x v="4"/>
    <n v="1057021"/>
    <n v="6"/>
    <s v="Y"/>
    <s v="No"/>
    <n v="43"/>
    <n v="4"/>
    <n v="3"/>
    <n v="80"/>
    <n v="4"/>
    <n v="5"/>
    <n v="2"/>
    <n v="3"/>
    <n v="5"/>
    <n v="1"/>
    <x v="4"/>
    <n v="3"/>
  </r>
  <r>
    <n v="54"/>
    <s v="No"/>
    <n v="0"/>
    <s v="Travel_Frequently"/>
    <n v="1320"/>
    <x v="0"/>
    <n v="28"/>
    <n v="3"/>
    <s v="Human Resources"/>
    <n v="1"/>
    <n v="43019"/>
    <n v="4"/>
    <x v="1"/>
    <n v="132"/>
    <n v="1"/>
    <n v="2"/>
    <x v="5"/>
    <x v="3"/>
    <n v="1"/>
    <s v="Single"/>
    <n v="43019"/>
    <n v="45346"/>
    <x v="0"/>
    <n v="136038"/>
    <n v="1"/>
    <s v="Y"/>
    <s v="Yes"/>
    <n v="38"/>
    <n v="1"/>
    <n v="2"/>
    <n v="80"/>
    <n v="4"/>
    <n v="4"/>
    <n v="6"/>
    <n v="1"/>
    <n v="4"/>
    <n v="3"/>
    <x v="2"/>
    <n v="3"/>
  </r>
  <r>
    <n v="33"/>
    <s v="Yes"/>
    <n v="1"/>
    <s v="Travel_Rarely"/>
    <n v="145"/>
    <x v="2"/>
    <n v="1"/>
    <n v="2"/>
    <s v="Technical Degree"/>
    <n v="1"/>
    <n v="43021"/>
    <n v="4"/>
    <x v="0"/>
    <n v="54"/>
    <n v="4"/>
    <n v="4"/>
    <x v="8"/>
    <x v="1"/>
    <n v="4"/>
    <s v="Married"/>
    <n v="43021"/>
    <n v="23258"/>
    <x v="2"/>
    <n v="116290"/>
    <n v="5"/>
    <s v="Y"/>
    <s v="Yes"/>
    <n v="9"/>
    <n v="2"/>
    <n v="1"/>
    <n v="80"/>
    <n v="4"/>
    <n v="6"/>
    <n v="1"/>
    <n v="3"/>
    <n v="3"/>
    <n v="1"/>
    <x v="2"/>
    <n v="2"/>
  </r>
  <r>
    <n v="46"/>
    <s v="No"/>
    <n v="0"/>
    <s v="Travel_Frequently"/>
    <n v="205"/>
    <x v="3"/>
    <n v="43"/>
    <n v="4"/>
    <s v="Medical"/>
    <n v="1"/>
    <n v="43037"/>
    <n v="1"/>
    <x v="1"/>
    <n v="188"/>
    <n v="2"/>
    <n v="5"/>
    <x v="7"/>
    <x v="0"/>
    <n v="3"/>
    <s v="Divorced"/>
    <n v="43037"/>
    <n v="19691"/>
    <x v="3"/>
    <n v="255983"/>
    <n v="5"/>
    <s v="Y"/>
    <s v="No"/>
    <n v="9"/>
    <n v="1"/>
    <n v="4"/>
    <n v="80"/>
    <n v="4"/>
    <n v="1"/>
    <n v="3"/>
    <n v="2"/>
    <n v="1"/>
    <n v="1"/>
    <x v="2"/>
    <n v="1"/>
  </r>
  <r>
    <n v="49"/>
    <s v="Yes"/>
    <n v="1"/>
    <s v="Travel_Frequently"/>
    <n v="1100"/>
    <x v="5"/>
    <n v="4"/>
    <n v="3"/>
    <s v="Human Resources"/>
    <n v="1"/>
    <n v="43038"/>
    <n v="4"/>
    <x v="1"/>
    <n v="43"/>
    <n v="4"/>
    <n v="1"/>
    <x v="9"/>
    <x v="1"/>
    <n v="4"/>
    <s v="Single"/>
    <n v="43038"/>
    <n v="16257"/>
    <x v="3"/>
    <n v="276369"/>
    <n v="1"/>
    <s v="Y"/>
    <s v="No"/>
    <n v="42"/>
    <n v="3"/>
    <n v="4"/>
    <n v="80"/>
    <n v="4"/>
    <n v="21"/>
    <n v="5"/>
    <n v="3"/>
    <n v="3"/>
    <n v="1"/>
    <x v="4"/>
    <n v="3"/>
  </r>
  <r>
    <n v="32"/>
    <s v="No"/>
    <n v="0"/>
    <s v="Travel_Rarely"/>
    <n v="501"/>
    <x v="2"/>
    <n v="16"/>
    <n v="2"/>
    <s v="Life Sciences"/>
    <n v="1"/>
    <n v="43039"/>
    <n v="3"/>
    <x v="0"/>
    <n v="43"/>
    <n v="4"/>
    <n v="3"/>
    <x v="2"/>
    <x v="0"/>
    <n v="1"/>
    <s v="Married"/>
    <n v="43039"/>
    <n v="15190"/>
    <x v="3"/>
    <n v="379750"/>
    <n v="8"/>
    <s v="Y"/>
    <s v="No"/>
    <n v="33"/>
    <n v="2"/>
    <n v="2"/>
    <n v="80"/>
    <n v="4"/>
    <n v="2"/>
    <n v="4"/>
    <n v="2"/>
    <n v="1"/>
    <n v="1"/>
    <x v="2"/>
    <n v="1"/>
  </r>
  <r>
    <n v="58"/>
    <s v="Yes"/>
    <n v="1"/>
    <s v="Non-Travel"/>
    <n v="459"/>
    <x v="3"/>
    <n v="41"/>
    <n v="1"/>
    <s v="Human Resources"/>
    <n v="1"/>
    <n v="43040"/>
    <n v="2"/>
    <x v="0"/>
    <n v="155"/>
    <n v="4"/>
    <n v="2"/>
    <x v="1"/>
    <x v="3"/>
    <n v="4"/>
    <s v="Divorced"/>
    <n v="43040"/>
    <n v="28810"/>
    <x v="2"/>
    <n v="777870"/>
    <n v="3"/>
    <s v="Y"/>
    <s v="Yes"/>
    <n v="6"/>
    <n v="4"/>
    <n v="3"/>
    <n v="80"/>
    <n v="4"/>
    <n v="36"/>
    <n v="1"/>
    <n v="1"/>
    <n v="31"/>
    <n v="9"/>
    <x v="25"/>
    <n v="19"/>
  </r>
  <r>
    <n v="56"/>
    <s v="No"/>
    <n v="0"/>
    <s v="Travel_Frequently"/>
    <n v="482"/>
    <x v="1"/>
    <n v="28"/>
    <n v="4"/>
    <s v="Marketing"/>
    <n v="1"/>
    <n v="43044"/>
    <n v="4"/>
    <x v="1"/>
    <n v="86"/>
    <n v="4"/>
    <n v="3"/>
    <x v="1"/>
    <x v="3"/>
    <n v="1"/>
    <s v="Married"/>
    <n v="43044"/>
    <n v="28905"/>
    <x v="2"/>
    <n v="173430"/>
    <n v="1"/>
    <s v="Y"/>
    <s v="Yes"/>
    <n v="49"/>
    <n v="2"/>
    <n v="4"/>
    <n v="80"/>
    <n v="4"/>
    <n v="9"/>
    <n v="6"/>
    <n v="1"/>
    <n v="8"/>
    <n v="1"/>
    <x v="6"/>
    <n v="4"/>
  </r>
  <r>
    <n v="22"/>
    <s v="Yes"/>
    <n v="1"/>
    <s v="Travel_Rarely"/>
    <n v="1164"/>
    <x v="1"/>
    <n v="12"/>
    <n v="2"/>
    <s v="Medical"/>
    <n v="1"/>
    <n v="43048"/>
    <n v="4"/>
    <x v="1"/>
    <n v="113"/>
    <n v="2"/>
    <n v="4"/>
    <x v="9"/>
    <x v="1"/>
    <n v="2"/>
    <s v="Divorced"/>
    <n v="43048"/>
    <n v="23066"/>
    <x v="2"/>
    <n v="299858"/>
    <n v="5"/>
    <s v="Y"/>
    <s v="Yes"/>
    <n v="38"/>
    <n v="3"/>
    <n v="2"/>
    <n v="80"/>
    <n v="4"/>
    <n v="20"/>
    <n v="4"/>
    <n v="3"/>
    <n v="2"/>
    <n v="2"/>
    <x v="2"/>
    <n v="1"/>
  </r>
  <r>
    <n v="51"/>
    <s v="Yes"/>
    <n v="1"/>
    <s v="Travel_Rarely"/>
    <n v="937"/>
    <x v="5"/>
    <n v="34"/>
    <n v="4"/>
    <s v="Marketing"/>
    <n v="1"/>
    <n v="43052"/>
    <n v="1"/>
    <x v="0"/>
    <n v="156"/>
    <n v="3"/>
    <n v="1"/>
    <x v="4"/>
    <x v="0"/>
    <n v="3"/>
    <s v="Married"/>
    <n v="43052"/>
    <n v="17541"/>
    <x v="3"/>
    <n v="52623"/>
    <n v="2"/>
    <s v="Y"/>
    <s v="Yes"/>
    <n v="16"/>
    <n v="1"/>
    <n v="3"/>
    <n v="80"/>
    <n v="4"/>
    <n v="40"/>
    <n v="1"/>
    <n v="2"/>
    <n v="8"/>
    <n v="8"/>
    <x v="11"/>
    <n v="8"/>
  </r>
  <r>
    <n v="46"/>
    <s v="No"/>
    <n v="0"/>
    <s v="Travel_Rarely"/>
    <n v="1469"/>
    <x v="2"/>
    <n v="28"/>
    <n v="1"/>
    <s v="Life Sciences"/>
    <n v="1"/>
    <n v="43053"/>
    <n v="4"/>
    <x v="1"/>
    <n v="76"/>
    <n v="3"/>
    <n v="5"/>
    <x v="3"/>
    <x v="3"/>
    <n v="3"/>
    <s v="Single"/>
    <n v="43053"/>
    <n v="25405"/>
    <x v="2"/>
    <n v="152430"/>
    <n v="7"/>
    <s v="Y"/>
    <s v="No"/>
    <n v="23"/>
    <n v="1"/>
    <n v="1"/>
    <n v="80"/>
    <n v="4"/>
    <n v="6"/>
    <n v="1"/>
    <n v="1"/>
    <n v="4"/>
    <n v="3"/>
    <x v="2"/>
    <n v="4"/>
  </r>
  <r>
    <n v="56"/>
    <s v="No"/>
    <n v="0"/>
    <s v="Travel_Frequently"/>
    <n v="1152"/>
    <x v="1"/>
    <n v="8"/>
    <n v="5"/>
    <s v="Human Resources"/>
    <n v="1"/>
    <n v="43060"/>
    <n v="2"/>
    <x v="0"/>
    <n v="54"/>
    <n v="2"/>
    <n v="4"/>
    <x v="7"/>
    <x v="3"/>
    <n v="4"/>
    <s v="Married"/>
    <n v="43060"/>
    <n v="14891"/>
    <x v="3"/>
    <n v="89346"/>
    <n v="5"/>
    <s v="Y"/>
    <s v="Yes"/>
    <n v="42"/>
    <n v="3"/>
    <n v="2"/>
    <n v="80"/>
    <n v="4"/>
    <n v="12"/>
    <n v="1"/>
    <n v="1"/>
    <n v="12"/>
    <n v="2"/>
    <x v="5"/>
    <n v="6"/>
  </r>
  <r>
    <n v="37"/>
    <s v="Yes"/>
    <n v="1"/>
    <s v="Travel_Frequently"/>
    <n v="1265"/>
    <x v="2"/>
    <n v="4"/>
    <n v="3"/>
    <s v="Marketing"/>
    <n v="1"/>
    <n v="43063"/>
    <n v="2"/>
    <x v="1"/>
    <n v="118"/>
    <n v="2"/>
    <n v="5"/>
    <x v="3"/>
    <x v="0"/>
    <n v="3"/>
    <s v="Divorced"/>
    <n v="43063"/>
    <n v="15783"/>
    <x v="3"/>
    <n v="63132"/>
    <n v="3"/>
    <s v="Y"/>
    <s v="Yes"/>
    <n v="9"/>
    <n v="3"/>
    <n v="3"/>
    <n v="80"/>
    <n v="4"/>
    <n v="38"/>
    <n v="3"/>
    <n v="2"/>
    <n v="37"/>
    <n v="19"/>
    <x v="15"/>
    <n v="11"/>
  </r>
  <r>
    <n v="49"/>
    <s v="No"/>
    <n v="0"/>
    <s v="Travel_Frequently"/>
    <n v="270"/>
    <x v="2"/>
    <n v="23"/>
    <n v="1"/>
    <s v="Life Sciences"/>
    <n v="1"/>
    <n v="43064"/>
    <n v="4"/>
    <x v="0"/>
    <n v="117"/>
    <n v="3"/>
    <n v="3"/>
    <x v="4"/>
    <x v="2"/>
    <n v="2"/>
    <s v="Divorced"/>
    <n v="43064"/>
    <n v="41637"/>
    <x v="0"/>
    <n v="83274"/>
    <n v="4"/>
    <s v="Y"/>
    <s v="Yes"/>
    <n v="48"/>
    <n v="4"/>
    <n v="1"/>
    <n v="80"/>
    <n v="4"/>
    <n v="17"/>
    <n v="1"/>
    <n v="4"/>
    <n v="16"/>
    <n v="8"/>
    <x v="26"/>
    <n v="10"/>
  </r>
  <r>
    <n v="49"/>
    <s v="No"/>
    <n v="0"/>
    <s v="Travel_Frequently"/>
    <n v="517"/>
    <x v="0"/>
    <n v="8"/>
    <n v="5"/>
    <s v="Technical Degree"/>
    <n v="1"/>
    <n v="43069"/>
    <n v="3"/>
    <x v="1"/>
    <n v="123"/>
    <n v="3"/>
    <n v="4"/>
    <x v="1"/>
    <x v="2"/>
    <n v="3"/>
    <s v="Single"/>
    <n v="43069"/>
    <n v="47234"/>
    <x v="0"/>
    <n v="94468"/>
    <n v="6"/>
    <s v="Y"/>
    <s v="No"/>
    <n v="6"/>
    <n v="4"/>
    <n v="1"/>
    <n v="80"/>
    <n v="4"/>
    <n v="24"/>
    <n v="6"/>
    <n v="4"/>
    <n v="3"/>
    <n v="1"/>
    <x v="2"/>
    <n v="2"/>
  </r>
  <r>
    <n v="57"/>
    <s v="Yes"/>
    <n v="1"/>
    <s v="Travel_Frequently"/>
    <n v="1499"/>
    <x v="3"/>
    <n v="2"/>
    <n v="1"/>
    <s v="Other"/>
    <n v="1"/>
    <n v="43070"/>
    <n v="3"/>
    <x v="0"/>
    <n v="36"/>
    <n v="3"/>
    <n v="4"/>
    <x v="3"/>
    <x v="3"/>
    <n v="4"/>
    <s v="Single"/>
    <n v="43070"/>
    <n v="48454"/>
    <x v="0"/>
    <n v="920626"/>
    <n v="0"/>
    <s v="Y"/>
    <s v="No"/>
    <n v="45"/>
    <n v="1"/>
    <n v="4"/>
    <n v="80"/>
    <n v="4"/>
    <n v="37"/>
    <n v="2"/>
    <n v="1"/>
    <n v="30"/>
    <n v="4"/>
    <x v="3"/>
    <n v="10"/>
  </r>
  <r>
    <n v="52"/>
    <s v="No"/>
    <n v="0"/>
    <s v="Travel_Rarely"/>
    <n v="163"/>
    <x v="4"/>
    <n v="3"/>
    <n v="4"/>
    <s v="Technical Degree"/>
    <n v="1"/>
    <n v="43074"/>
    <n v="4"/>
    <x v="0"/>
    <n v="171"/>
    <n v="2"/>
    <n v="5"/>
    <x v="0"/>
    <x v="2"/>
    <n v="4"/>
    <s v="Divorced"/>
    <n v="43074"/>
    <n v="32396"/>
    <x v="4"/>
    <n v="680316"/>
    <n v="1"/>
    <s v="Y"/>
    <s v="No"/>
    <n v="38"/>
    <n v="4"/>
    <n v="2"/>
    <n v="80"/>
    <n v="4"/>
    <n v="32"/>
    <n v="6"/>
    <n v="4"/>
    <n v="16"/>
    <n v="16"/>
    <x v="11"/>
    <n v="2"/>
  </r>
  <r>
    <n v="40"/>
    <s v="No"/>
    <n v="0"/>
    <s v="Travel_Frequently"/>
    <n v="366"/>
    <x v="0"/>
    <n v="3"/>
    <n v="4"/>
    <s v="Medical"/>
    <n v="1"/>
    <n v="43076"/>
    <n v="2"/>
    <x v="0"/>
    <n v="39"/>
    <n v="3"/>
    <n v="4"/>
    <x v="9"/>
    <x v="1"/>
    <n v="4"/>
    <s v="Divorced"/>
    <n v="43076"/>
    <n v="40321"/>
    <x v="0"/>
    <n v="806420"/>
    <n v="2"/>
    <s v="Y"/>
    <s v="Yes"/>
    <n v="41"/>
    <n v="2"/>
    <n v="2"/>
    <n v="80"/>
    <n v="4"/>
    <n v="29"/>
    <n v="5"/>
    <n v="3"/>
    <n v="4"/>
    <n v="3"/>
    <x v="3"/>
    <n v="4"/>
  </r>
  <r>
    <n v="60"/>
    <s v="Yes"/>
    <n v="1"/>
    <s v="Travel_Rarely"/>
    <n v="350"/>
    <x v="1"/>
    <n v="49"/>
    <n v="2"/>
    <s v="Other"/>
    <n v="1"/>
    <n v="43077"/>
    <n v="1"/>
    <x v="1"/>
    <n v="155"/>
    <n v="2"/>
    <n v="2"/>
    <x v="8"/>
    <x v="2"/>
    <n v="4"/>
    <s v="Married"/>
    <n v="43077"/>
    <n v="6466"/>
    <x v="1"/>
    <n v="193980"/>
    <n v="8"/>
    <s v="Y"/>
    <s v="No"/>
    <n v="9"/>
    <n v="2"/>
    <n v="1"/>
    <n v="80"/>
    <n v="4"/>
    <n v="14"/>
    <n v="6"/>
    <n v="4"/>
    <n v="13"/>
    <n v="5"/>
    <x v="5"/>
    <n v="13"/>
  </r>
  <r>
    <n v="33"/>
    <s v="Yes"/>
    <n v="1"/>
    <s v="Travel_Rarely"/>
    <n v="172"/>
    <x v="3"/>
    <n v="13"/>
    <n v="3"/>
    <s v="Technical Degree"/>
    <n v="1"/>
    <n v="43078"/>
    <n v="1"/>
    <x v="1"/>
    <n v="42"/>
    <n v="3"/>
    <n v="1"/>
    <x v="2"/>
    <x v="1"/>
    <n v="1"/>
    <s v="Single"/>
    <n v="43078"/>
    <n v="48804"/>
    <x v="0"/>
    <n v="439236"/>
    <n v="4"/>
    <s v="Y"/>
    <s v="No"/>
    <n v="43"/>
    <n v="1"/>
    <n v="1"/>
    <n v="80"/>
    <n v="4"/>
    <n v="22"/>
    <n v="3"/>
    <n v="3"/>
    <n v="2"/>
    <n v="2"/>
    <x v="4"/>
    <n v="1"/>
  </r>
  <r>
    <n v="21"/>
    <s v="Yes"/>
    <n v="1"/>
    <s v="Travel_Rarely"/>
    <n v="728"/>
    <x v="1"/>
    <n v="5"/>
    <n v="4"/>
    <s v="Life Sciences"/>
    <n v="1"/>
    <n v="43079"/>
    <n v="2"/>
    <x v="0"/>
    <n v="134"/>
    <n v="1"/>
    <n v="4"/>
    <x v="2"/>
    <x v="3"/>
    <n v="3"/>
    <s v="Married"/>
    <n v="43079"/>
    <n v="13669"/>
    <x v="3"/>
    <n v="287049"/>
    <n v="3"/>
    <s v="Y"/>
    <s v="Yes"/>
    <n v="9"/>
    <n v="2"/>
    <n v="3"/>
    <n v="80"/>
    <n v="4"/>
    <n v="32"/>
    <n v="4"/>
    <n v="1"/>
    <n v="2"/>
    <n v="2"/>
    <x v="4"/>
    <n v="1"/>
  </r>
  <r>
    <n v="51"/>
    <s v="Yes"/>
    <n v="1"/>
    <s v="Non-Travel"/>
    <n v="848"/>
    <x v="4"/>
    <n v="38"/>
    <n v="2"/>
    <s v="Other"/>
    <n v="1"/>
    <n v="43080"/>
    <n v="3"/>
    <x v="1"/>
    <n v="78"/>
    <n v="1"/>
    <n v="1"/>
    <x v="1"/>
    <x v="2"/>
    <n v="1"/>
    <s v="Single"/>
    <n v="43080"/>
    <n v="49603"/>
    <x v="0"/>
    <n v="198412"/>
    <n v="5"/>
    <s v="Y"/>
    <s v="Yes"/>
    <n v="11"/>
    <n v="2"/>
    <n v="3"/>
    <n v="80"/>
    <n v="4"/>
    <n v="12"/>
    <n v="5"/>
    <n v="4"/>
    <n v="11"/>
    <n v="8"/>
    <x v="6"/>
    <n v="1"/>
  </r>
  <r>
    <n v="34"/>
    <s v="Yes"/>
    <n v="1"/>
    <s v="Travel_Rarely"/>
    <n v="1154"/>
    <x v="5"/>
    <n v="48"/>
    <n v="1"/>
    <s v="Technical Degree"/>
    <n v="1"/>
    <n v="43086"/>
    <n v="1"/>
    <x v="0"/>
    <n v="35"/>
    <n v="2"/>
    <n v="3"/>
    <x v="5"/>
    <x v="2"/>
    <n v="2"/>
    <s v="Married"/>
    <n v="43086"/>
    <n v="2197"/>
    <x v="1"/>
    <n v="24167"/>
    <n v="8"/>
    <s v="Y"/>
    <s v="No"/>
    <n v="15"/>
    <n v="3"/>
    <n v="4"/>
    <n v="80"/>
    <n v="4"/>
    <n v="26"/>
    <n v="3"/>
    <n v="4"/>
    <n v="2"/>
    <n v="1"/>
    <x v="2"/>
    <n v="1"/>
  </r>
  <r>
    <n v="37"/>
    <s v="Yes"/>
    <n v="1"/>
    <s v="Travel_Frequently"/>
    <n v="338"/>
    <x v="2"/>
    <n v="39"/>
    <n v="2"/>
    <s v="Marketing"/>
    <n v="1"/>
    <n v="43094"/>
    <n v="4"/>
    <x v="1"/>
    <n v="198"/>
    <n v="1"/>
    <n v="3"/>
    <x v="3"/>
    <x v="0"/>
    <n v="1"/>
    <s v="Married"/>
    <n v="43094"/>
    <n v="11344"/>
    <x v="3"/>
    <n v="56720"/>
    <n v="0"/>
    <s v="Y"/>
    <s v="No"/>
    <n v="31"/>
    <n v="4"/>
    <n v="3"/>
    <n v="80"/>
    <n v="4"/>
    <n v="33"/>
    <n v="4"/>
    <n v="2"/>
    <n v="18"/>
    <n v="7"/>
    <x v="6"/>
    <n v="13"/>
  </r>
  <r>
    <n v="31"/>
    <s v="No"/>
    <n v="0"/>
    <s v="Travel_Frequently"/>
    <n v="462"/>
    <x v="3"/>
    <n v="25"/>
    <n v="4"/>
    <s v="Technical Degree"/>
    <n v="1"/>
    <n v="43096"/>
    <n v="4"/>
    <x v="1"/>
    <n v="101"/>
    <n v="3"/>
    <n v="2"/>
    <x v="7"/>
    <x v="0"/>
    <n v="4"/>
    <s v="Single"/>
    <n v="43096"/>
    <n v="35831"/>
    <x v="4"/>
    <n v="358310"/>
    <n v="7"/>
    <s v="Y"/>
    <s v="No"/>
    <n v="26"/>
    <n v="4"/>
    <n v="2"/>
    <n v="80"/>
    <n v="4"/>
    <n v="9"/>
    <n v="6"/>
    <n v="2"/>
    <n v="2"/>
    <n v="2"/>
    <x v="4"/>
    <n v="2"/>
  </r>
  <r>
    <n v="39"/>
    <s v="Yes"/>
    <n v="1"/>
    <s v="Non-Travel"/>
    <n v="292"/>
    <x v="2"/>
    <n v="10"/>
    <n v="2"/>
    <s v="Technical Degree"/>
    <n v="1"/>
    <n v="43102"/>
    <n v="1"/>
    <x v="0"/>
    <n v="128"/>
    <n v="4"/>
    <n v="1"/>
    <x v="0"/>
    <x v="2"/>
    <n v="3"/>
    <s v="Single"/>
    <n v="43102"/>
    <n v="1610"/>
    <x v="1"/>
    <n v="32200"/>
    <n v="1"/>
    <s v="Y"/>
    <s v="Yes"/>
    <n v="46"/>
    <n v="4"/>
    <n v="1"/>
    <n v="80"/>
    <n v="4"/>
    <n v="26"/>
    <n v="1"/>
    <n v="4"/>
    <n v="24"/>
    <n v="16"/>
    <x v="2"/>
    <n v="5"/>
  </r>
  <r>
    <n v="38"/>
    <s v="Yes"/>
    <n v="1"/>
    <s v="Travel_Frequently"/>
    <n v="158"/>
    <x v="3"/>
    <n v="1"/>
    <n v="2"/>
    <s v="Medical"/>
    <n v="1"/>
    <n v="43103"/>
    <n v="1"/>
    <x v="0"/>
    <n v="122"/>
    <n v="2"/>
    <n v="4"/>
    <x v="6"/>
    <x v="1"/>
    <n v="2"/>
    <s v="Single"/>
    <n v="43103"/>
    <n v="2731"/>
    <x v="1"/>
    <n v="27310"/>
    <n v="0"/>
    <s v="Y"/>
    <s v="No"/>
    <n v="10"/>
    <n v="2"/>
    <n v="1"/>
    <n v="80"/>
    <n v="4"/>
    <n v="2"/>
    <n v="2"/>
    <n v="3"/>
    <n v="2"/>
    <n v="2"/>
    <x v="4"/>
    <n v="1"/>
  </r>
  <r>
    <n v="52"/>
    <s v="Yes"/>
    <n v="1"/>
    <s v="Non-Travel"/>
    <n v="238"/>
    <x v="4"/>
    <n v="29"/>
    <n v="5"/>
    <s v="Technical Degree"/>
    <n v="1"/>
    <n v="43114"/>
    <n v="2"/>
    <x v="0"/>
    <n v="177"/>
    <n v="4"/>
    <n v="3"/>
    <x v="1"/>
    <x v="0"/>
    <n v="1"/>
    <s v="Divorced"/>
    <n v="43114"/>
    <n v="10412"/>
    <x v="3"/>
    <n v="156180"/>
    <n v="6"/>
    <s v="Y"/>
    <s v="No"/>
    <n v="41"/>
    <n v="3"/>
    <n v="3"/>
    <n v="80"/>
    <n v="4"/>
    <n v="40"/>
    <n v="1"/>
    <n v="2"/>
    <n v="30"/>
    <n v="22"/>
    <x v="18"/>
    <n v="4"/>
  </r>
  <r>
    <n v="23"/>
    <s v="No"/>
    <n v="0"/>
    <s v="Travel_Rarely"/>
    <n v="247"/>
    <x v="2"/>
    <n v="15"/>
    <n v="3"/>
    <s v="Human Resources"/>
    <n v="1"/>
    <n v="43117"/>
    <n v="4"/>
    <x v="0"/>
    <n v="63"/>
    <n v="4"/>
    <n v="4"/>
    <x v="9"/>
    <x v="2"/>
    <n v="1"/>
    <s v="Divorced"/>
    <n v="43117"/>
    <n v="15281"/>
    <x v="3"/>
    <n v="412587"/>
    <n v="3"/>
    <s v="Y"/>
    <s v="Yes"/>
    <n v="34"/>
    <n v="4"/>
    <n v="4"/>
    <n v="80"/>
    <n v="4"/>
    <n v="18"/>
    <n v="2"/>
    <n v="4"/>
    <n v="3"/>
    <n v="2"/>
    <x v="11"/>
    <n v="3"/>
  </r>
  <r>
    <n v="35"/>
    <s v="No"/>
    <n v="0"/>
    <s v="Travel_Frequently"/>
    <n v="1338"/>
    <x v="3"/>
    <n v="15"/>
    <n v="5"/>
    <s v="Other"/>
    <n v="1"/>
    <n v="43118"/>
    <n v="4"/>
    <x v="0"/>
    <n v="51"/>
    <n v="3"/>
    <n v="1"/>
    <x v="7"/>
    <x v="1"/>
    <n v="4"/>
    <s v="Single"/>
    <n v="43118"/>
    <n v="40247"/>
    <x v="0"/>
    <n v="1126916"/>
    <n v="5"/>
    <s v="Y"/>
    <s v="Yes"/>
    <n v="17"/>
    <n v="4"/>
    <n v="2"/>
    <n v="80"/>
    <n v="4"/>
    <n v="5"/>
    <n v="3"/>
    <n v="3"/>
    <n v="5"/>
    <n v="4"/>
    <x v="5"/>
    <n v="2"/>
  </r>
  <r>
    <n v="58"/>
    <s v="No"/>
    <n v="0"/>
    <s v="Travel_Rarely"/>
    <n v="1493"/>
    <x v="1"/>
    <n v="44"/>
    <n v="5"/>
    <s v="Technical Degree"/>
    <n v="1"/>
    <n v="43119"/>
    <n v="3"/>
    <x v="0"/>
    <n v="173"/>
    <n v="3"/>
    <n v="3"/>
    <x v="6"/>
    <x v="2"/>
    <n v="1"/>
    <s v="Single"/>
    <n v="43119"/>
    <n v="44045"/>
    <x v="0"/>
    <n v="264270"/>
    <n v="3"/>
    <s v="Y"/>
    <s v="No"/>
    <n v="35"/>
    <n v="1"/>
    <n v="1"/>
    <n v="80"/>
    <n v="4"/>
    <n v="31"/>
    <n v="5"/>
    <n v="4"/>
    <n v="7"/>
    <n v="7"/>
    <x v="2"/>
    <n v="7"/>
  </r>
  <r>
    <n v="45"/>
    <s v="No"/>
    <n v="0"/>
    <s v="Travel_Rarely"/>
    <n v="746"/>
    <x v="2"/>
    <n v="5"/>
    <n v="2"/>
    <s v="Marketing"/>
    <n v="1"/>
    <n v="43121"/>
    <n v="1"/>
    <x v="0"/>
    <n v="106"/>
    <n v="2"/>
    <n v="4"/>
    <x v="4"/>
    <x v="2"/>
    <n v="1"/>
    <s v="Single"/>
    <n v="43121"/>
    <n v="21252"/>
    <x v="2"/>
    <n v="106260"/>
    <n v="5"/>
    <s v="Y"/>
    <s v="Yes"/>
    <n v="40"/>
    <n v="2"/>
    <n v="4"/>
    <n v="80"/>
    <n v="4"/>
    <n v="11"/>
    <n v="3"/>
    <n v="4"/>
    <n v="1"/>
    <n v="1"/>
    <x v="2"/>
    <n v="1"/>
  </r>
  <r>
    <n v="36"/>
    <s v="No"/>
    <n v="0"/>
    <s v="Travel_Rarely"/>
    <n v="1131"/>
    <x v="5"/>
    <n v="43"/>
    <n v="1"/>
    <s v="Marketing"/>
    <n v="1"/>
    <n v="43127"/>
    <n v="4"/>
    <x v="1"/>
    <n v="132"/>
    <n v="3"/>
    <n v="3"/>
    <x v="2"/>
    <x v="2"/>
    <n v="4"/>
    <s v="Divorced"/>
    <n v="43127"/>
    <n v="39230"/>
    <x v="4"/>
    <n v="1019980"/>
    <n v="6"/>
    <s v="Y"/>
    <s v="Yes"/>
    <n v="20"/>
    <n v="1"/>
    <n v="1"/>
    <n v="80"/>
    <n v="4"/>
    <n v="26"/>
    <n v="2"/>
    <n v="4"/>
    <n v="24"/>
    <n v="23"/>
    <x v="7"/>
    <n v="22"/>
  </r>
  <r>
    <n v="23"/>
    <s v="No"/>
    <n v="0"/>
    <s v="Travel_Rarely"/>
    <n v="1421"/>
    <x v="3"/>
    <n v="48"/>
    <n v="3"/>
    <s v="Technical Degree"/>
    <n v="1"/>
    <n v="43128"/>
    <n v="1"/>
    <x v="1"/>
    <n v="119"/>
    <n v="2"/>
    <n v="2"/>
    <x v="9"/>
    <x v="3"/>
    <n v="2"/>
    <s v="Single"/>
    <n v="43128"/>
    <n v="11043"/>
    <x v="3"/>
    <n v="331290"/>
    <n v="2"/>
    <s v="Y"/>
    <s v="Yes"/>
    <n v="16"/>
    <n v="2"/>
    <n v="2"/>
    <n v="80"/>
    <n v="4"/>
    <n v="9"/>
    <n v="2"/>
    <n v="1"/>
    <n v="8"/>
    <n v="8"/>
    <x v="4"/>
    <n v="4"/>
  </r>
  <r>
    <n v="35"/>
    <s v="Yes"/>
    <n v="1"/>
    <s v="Non-Travel"/>
    <n v="1060"/>
    <x v="5"/>
    <n v="36"/>
    <n v="5"/>
    <s v="Technical Degree"/>
    <n v="1"/>
    <n v="43133"/>
    <n v="4"/>
    <x v="1"/>
    <n v="151"/>
    <n v="3"/>
    <n v="2"/>
    <x v="3"/>
    <x v="1"/>
    <n v="4"/>
    <s v="Married"/>
    <n v="43133"/>
    <n v="19935"/>
    <x v="3"/>
    <n v="39870"/>
    <n v="6"/>
    <s v="Y"/>
    <s v="Yes"/>
    <n v="25"/>
    <n v="3"/>
    <n v="4"/>
    <n v="80"/>
    <n v="4"/>
    <n v="6"/>
    <n v="4"/>
    <n v="3"/>
    <n v="6"/>
    <n v="2"/>
    <x v="11"/>
    <n v="1"/>
  </r>
  <r>
    <n v="43"/>
    <s v="Yes"/>
    <n v="1"/>
    <s v="Travel_Rarely"/>
    <n v="177"/>
    <x v="4"/>
    <n v="22"/>
    <n v="2"/>
    <s v="Marketing"/>
    <n v="1"/>
    <n v="43137"/>
    <n v="3"/>
    <x v="1"/>
    <n v="54"/>
    <n v="3"/>
    <n v="2"/>
    <x v="6"/>
    <x v="1"/>
    <n v="3"/>
    <s v="Single"/>
    <n v="43137"/>
    <n v="26414"/>
    <x v="2"/>
    <n v="739592"/>
    <n v="1"/>
    <s v="Y"/>
    <s v="No"/>
    <n v="13"/>
    <n v="4"/>
    <n v="2"/>
    <n v="80"/>
    <n v="4"/>
    <n v="6"/>
    <n v="2"/>
    <n v="3"/>
    <n v="3"/>
    <n v="3"/>
    <x v="4"/>
    <n v="2"/>
  </r>
  <r>
    <n v="21"/>
    <s v="No"/>
    <n v="0"/>
    <s v="Non-Travel"/>
    <n v="1211"/>
    <x v="3"/>
    <n v="36"/>
    <n v="5"/>
    <s v="Life Sciences"/>
    <n v="1"/>
    <n v="43138"/>
    <n v="4"/>
    <x v="0"/>
    <n v="114"/>
    <n v="3"/>
    <n v="4"/>
    <x v="3"/>
    <x v="2"/>
    <n v="3"/>
    <s v="Divorced"/>
    <n v="43138"/>
    <n v="23477"/>
    <x v="2"/>
    <n v="539971"/>
    <n v="3"/>
    <s v="Y"/>
    <s v="No"/>
    <n v="18"/>
    <n v="4"/>
    <n v="3"/>
    <n v="80"/>
    <n v="4"/>
    <n v="2"/>
    <n v="1"/>
    <n v="4"/>
    <n v="2"/>
    <n v="1"/>
    <x v="2"/>
    <n v="1"/>
  </r>
  <r>
    <n v="20"/>
    <s v="No"/>
    <n v="0"/>
    <s v="Travel_Rarely"/>
    <n v="604"/>
    <x v="1"/>
    <n v="23"/>
    <n v="5"/>
    <s v="Marketing"/>
    <n v="1"/>
    <n v="43143"/>
    <n v="2"/>
    <x v="0"/>
    <n v="194"/>
    <n v="3"/>
    <n v="2"/>
    <x v="2"/>
    <x v="3"/>
    <n v="2"/>
    <s v="Single"/>
    <n v="43143"/>
    <n v="3046"/>
    <x v="1"/>
    <n v="67012"/>
    <n v="1"/>
    <s v="Y"/>
    <s v="No"/>
    <n v="10"/>
    <n v="3"/>
    <n v="4"/>
    <n v="80"/>
    <n v="4"/>
    <n v="34"/>
    <n v="4"/>
    <n v="1"/>
    <n v="32"/>
    <n v="15"/>
    <x v="5"/>
    <n v="17"/>
  </r>
  <r>
    <n v="53"/>
    <s v="Yes"/>
    <n v="1"/>
    <s v="Non-Travel"/>
    <n v="953"/>
    <x v="4"/>
    <n v="6"/>
    <n v="3"/>
    <s v="Life Sciences"/>
    <n v="1"/>
    <n v="43154"/>
    <n v="3"/>
    <x v="0"/>
    <n v="36"/>
    <n v="2"/>
    <n v="2"/>
    <x v="6"/>
    <x v="0"/>
    <n v="1"/>
    <s v="Divorced"/>
    <n v="43154"/>
    <n v="11081"/>
    <x v="3"/>
    <n v="55405"/>
    <n v="1"/>
    <s v="Y"/>
    <s v="No"/>
    <n v="33"/>
    <n v="3"/>
    <n v="1"/>
    <n v="80"/>
    <n v="4"/>
    <n v="40"/>
    <n v="5"/>
    <n v="2"/>
    <n v="1"/>
    <n v="1"/>
    <x v="2"/>
    <n v="1"/>
  </r>
  <r>
    <n v="39"/>
    <s v="Yes"/>
    <n v="1"/>
    <s v="Travel_Rarely"/>
    <n v="898"/>
    <x v="2"/>
    <n v="28"/>
    <n v="3"/>
    <s v="Marketing"/>
    <n v="1"/>
    <n v="43155"/>
    <n v="2"/>
    <x v="1"/>
    <n v="67"/>
    <n v="1"/>
    <n v="4"/>
    <x v="8"/>
    <x v="0"/>
    <n v="4"/>
    <s v="Divorced"/>
    <n v="43155"/>
    <n v="38734"/>
    <x v="4"/>
    <n v="387340"/>
    <n v="3"/>
    <s v="Y"/>
    <s v="No"/>
    <n v="30"/>
    <n v="3"/>
    <n v="3"/>
    <n v="80"/>
    <n v="4"/>
    <n v="14"/>
    <n v="3"/>
    <n v="2"/>
    <n v="8"/>
    <n v="4"/>
    <x v="5"/>
    <n v="5"/>
  </r>
  <r>
    <n v="32"/>
    <s v="No"/>
    <n v="0"/>
    <s v="Travel_Frequently"/>
    <n v="448"/>
    <x v="0"/>
    <n v="17"/>
    <n v="3"/>
    <s v="Life Sciences"/>
    <n v="1"/>
    <n v="43157"/>
    <n v="1"/>
    <x v="1"/>
    <n v="81"/>
    <n v="1"/>
    <n v="3"/>
    <x v="6"/>
    <x v="3"/>
    <n v="1"/>
    <s v="Divorced"/>
    <n v="43157"/>
    <n v="28339"/>
    <x v="2"/>
    <n v="595119"/>
    <n v="7"/>
    <s v="Y"/>
    <s v="Yes"/>
    <n v="43"/>
    <n v="4"/>
    <n v="1"/>
    <n v="80"/>
    <n v="4"/>
    <n v="37"/>
    <n v="1"/>
    <n v="1"/>
    <n v="22"/>
    <n v="7"/>
    <x v="16"/>
    <n v="17"/>
  </r>
  <r>
    <n v="50"/>
    <s v="No"/>
    <n v="0"/>
    <s v="Non-Travel"/>
    <n v="244"/>
    <x v="3"/>
    <n v="11"/>
    <n v="5"/>
    <s v="Life Sciences"/>
    <n v="1"/>
    <n v="43158"/>
    <n v="2"/>
    <x v="0"/>
    <n v="32"/>
    <n v="1"/>
    <n v="2"/>
    <x v="2"/>
    <x v="2"/>
    <n v="3"/>
    <s v="Married"/>
    <n v="43158"/>
    <n v="43395"/>
    <x v="0"/>
    <n v="1084875"/>
    <n v="2"/>
    <s v="Y"/>
    <s v="Yes"/>
    <n v="42"/>
    <n v="4"/>
    <n v="4"/>
    <n v="80"/>
    <n v="4"/>
    <n v="26"/>
    <n v="1"/>
    <n v="4"/>
    <n v="11"/>
    <n v="9"/>
    <x v="2"/>
    <n v="4"/>
  </r>
  <r>
    <n v="44"/>
    <s v="Yes"/>
    <n v="1"/>
    <s v="Travel_Frequently"/>
    <n v="657"/>
    <x v="2"/>
    <n v="45"/>
    <n v="3"/>
    <s v="Medical"/>
    <n v="1"/>
    <n v="43159"/>
    <n v="2"/>
    <x v="0"/>
    <n v="89"/>
    <n v="4"/>
    <n v="5"/>
    <x v="8"/>
    <x v="1"/>
    <n v="4"/>
    <s v="Divorced"/>
    <n v="43159"/>
    <n v="23091"/>
    <x v="2"/>
    <n v="531093"/>
    <n v="1"/>
    <s v="Y"/>
    <s v="No"/>
    <n v="18"/>
    <n v="3"/>
    <n v="2"/>
    <n v="80"/>
    <n v="4"/>
    <n v="36"/>
    <n v="6"/>
    <n v="3"/>
    <n v="34"/>
    <n v="6"/>
    <x v="24"/>
    <n v="4"/>
  </r>
  <r>
    <n v="53"/>
    <s v="Yes"/>
    <n v="1"/>
    <s v="Non-Travel"/>
    <n v="961"/>
    <x v="0"/>
    <n v="48"/>
    <n v="5"/>
    <s v="Medical"/>
    <n v="1"/>
    <n v="43161"/>
    <n v="3"/>
    <x v="0"/>
    <n v="116"/>
    <n v="1"/>
    <n v="2"/>
    <x v="5"/>
    <x v="2"/>
    <n v="3"/>
    <s v="Divorced"/>
    <n v="43161"/>
    <n v="30922"/>
    <x v="4"/>
    <n v="803972"/>
    <n v="0"/>
    <s v="Y"/>
    <s v="No"/>
    <n v="2"/>
    <n v="4"/>
    <n v="3"/>
    <n v="80"/>
    <n v="4"/>
    <n v="6"/>
    <n v="6"/>
    <n v="4"/>
    <n v="2"/>
    <n v="1"/>
    <x v="4"/>
    <n v="1"/>
  </r>
  <r>
    <n v="56"/>
    <s v="Yes"/>
    <n v="1"/>
    <s v="Non-Travel"/>
    <n v="1137"/>
    <x v="0"/>
    <n v="28"/>
    <n v="4"/>
    <s v="Other"/>
    <n v="1"/>
    <n v="43162"/>
    <n v="1"/>
    <x v="0"/>
    <n v="198"/>
    <n v="2"/>
    <n v="1"/>
    <x v="1"/>
    <x v="1"/>
    <n v="3"/>
    <s v="Divorced"/>
    <n v="43162"/>
    <n v="48321"/>
    <x v="0"/>
    <n v="1111383"/>
    <n v="4"/>
    <s v="Y"/>
    <s v="Yes"/>
    <n v="1"/>
    <n v="2"/>
    <n v="3"/>
    <n v="80"/>
    <n v="4"/>
    <n v="26"/>
    <n v="2"/>
    <n v="3"/>
    <n v="15"/>
    <n v="11"/>
    <x v="7"/>
    <n v="2"/>
  </r>
  <r>
    <n v="25"/>
    <s v="Yes"/>
    <n v="1"/>
    <s v="Non-Travel"/>
    <n v="1202"/>
    <x v="4"/>
    <n v="22"/>
    <n v="4"/>
    <s v="Other"/>
    <n v="1"/>
    <n v="43165"/>
    <n v="3"/>
    <x v="1"/>
    <n v="190"/>
    <n v="4"/>
    <n v="1"/>
    <x v="1"/>
    <x v="3"/>
    <n v="4"/>
    <s v="Divorced"/>
    <n v="43165"/>
    <n v="24468"/>
    <x v="2"/>
    <n v="611700"/>
    <n v="1"/>
    <s v="Y"/>
    <s v="Yes"/>
    <n v="7"/>
    <n v="4"/>
    <n v="1"/>
    <n v="80"/>
    <n v="4"/>
    <n v="13"/>
    <n v="1"/>
    <n v="1"/>
    <n v="9"/>
    <n v="5"/>
    <x v="2"/>
    <n v="6"/>
  </r>
  <r>
    <n v="20"/>
    <s v="No"/>
    <n v="0"/>
    <s v="Travel_Rarely"/>
    <n v="1060"/>
    <x v="1"/>
    <n v="12"/>
    <n v="3"/>
    <s v="Technical Degree"/>
    <n v="1"/>
    <n v="43172"/>
    <n v="3"/>
    <x v="1"/>
    <n v="90"/>
    <n v="1"/>
    <n v="5"/>
    <x v="2"/>
    <x v="1"/>
    <n v="4"/>
    <s v="Divorced"/>
    <n v="43172"/>
    <n v="47789"/>
    <x v="0"/>
    <n v="286734"/>
    <n v="7"/>
    <s v="Y"/>
    <s v="Yes"/>
    <n v="46"/>
    <n v="4"/>
    <n v="2"/>
    <n v="80"/>
    <n v="4"/>
    <n v="34"/>
    <n v="6"/>
    <n v="3"/>
    <n v="19"/>
    <n v="10"/>
    <x v="7"/>
    <n v="16"/>
  </r>
  <r>
    <n v="51"/>
    <s v="Yes"/>
    <n v="1"/>
    <s v="Travel_Frequently"/>
    <n v="325"/>
    <x v="0"/>
    <n v="8"/>
    <n v="5"/>
    <s v="Life Sciences"/>
    <n v="1"/>
    <n v="43177"/>
    <n v="3"/>
    <x v="1"/>
    <n v="121"/>
    <n v="2"/>
    <n v="3"/>
    <x v="2"/>
    <x v="1"/>
    <n v="3"/>
    <s v="Single"/>
    <n v="43177"/>
    <n v="15437"/>
    <x v="3"/>
    <n v="246992"/>
    <n v="8"/>
    <s v="Y"/>
    <s v="No"/>
    <n v="8"/>
    <n v="3"/>
    <n v="1"/>
    <n v="80"/>
    <n v="4"/>
    <n v="1"/>
    <n v="4"/>
    <n v="3"/>
    <n v="1"/>
    <n v="1"/>
    <x v="2"/>
    <n v="1"/>
  </r>
  <r>
    <n v="47"/>
    <s v="Yes"/>
    <n v="1"/>
    <s v="Travel_Rarely"/>
    <n v="1047"/>
    <x v="4"/>
    <n v="1"/>
    <n v="1"/>
    <s v="Technical Degree"/>
    <n v="1"/>
    <n v="43181"/>
    <n v="1"/>
    <x v="1"/>
    <n v="136"/>
    <n v="3"/>
    <n v="1"/>
    <x v="7"/>
    <x v="0"/>
    <n v="3"/>
    <s v="Divorced"/>
    <n v="43181"/>
    <n v="50519"/>
    <x v="5"/>
    <n v="1364013"/>
    <n v="1"/>
    <s v="Y"/>
    <s v="No"/>
    <n v="19"/>
    <n v="2"/>
    <n v="4"/>
    <n v="80"/>
    <n v="4"/>
    <n v="3"/>
    <n v="2"/>
    <n v="2"/>
    <n v="1"/>
    <n v="1"/>
    <x v="2"/>
    <n v="1"/>
  </r>
  <r>
    <n v="41"/>
    <s v="No"/>
    <n v="0"/>
    <s v="Travel_Frequently"/>
    <n v="892"/>
    <x v="2"/>
    <n v="25"/>
    <n v="4"/>
    <s v="Human Resources"/>
    <n v="1"/>
    <n v="43184"/>
    <n v="2"/>
    <x v="1"/>
    <n v="180"/>
    <n v="2"/>
    <n v="1"/>
    <x v="6"/>
    <x v="1"/>
    <n v="3"/>
    <s v="Married"/>
    <n v="43184"/>
    <n v="32523"/>
    <x v="4"/>
    <n v="975690"/>
    <n v="0"/>
    <s v="Y"/>
    <s v="Yes"/>
    <n v="48"/>
    <n v="2"/>
    <n v="2"/>
    <n v="80"/>
    <n v="4"/>
    <n v="25"/>
    <n v="4"/>
    <n v="3"/>
    <n v="22"/>
    <n v="12"/>
    <x v="2"/>
    <n v="16"/>
  </r>
  <r>
    <n v="22"/>
    <s v="Yes"/>
    <n v="1"/>
    <s v="Non-Travel"/>
    <n v="712"/>
    <x v="5"/>
    <n v="16"/>
    <n v="5"/>
    <s v="Other"/>
    <n v="1"/>
    <n v="43188"/>
    <n v="1"/>
    <x v="0"/>
    <n v="130"/>
    <n v="3"/>
    <n v="5"/>
    <x v="4"/>
    <x v="1"/>
    <n v="1"/>
    <s v="Divorced"/>
    <n v="43188"/>
    <n v="50108"/>
    <x v="5"/>
    <n v="1052268"/>
    <n v="2"/>
    <s v="Y"/>
    <s v="Yes"/>
    <n v="11"/>
    <n v="2"/>
    <n v="4"/>
    <n v="80"/>
    <n v="4"/>
    <n v="6"/>
    <n v="5"/>
    <n v="3"/>
    <n v="6"/>
    <n v="6"/>
    <x v="2"/>
    <n v="3"/>
  </r>
  <r>
    <n v="36"/>
    <s v="No"/>
    <n v="0"/>
    <s v="Travel_Frequently"/>
    <n v="1072"/>
    <x v="2"/>
    <n v="36"/>
    <n v="2"/>
    <s v="Life Sciences"/>
    <n v="1"/>
    <n v="43194"/>
    <n v="3"/>
    <x v="1"/>
    <n v="137"/>
    <n v="3"/>
    <n v="5"/>
    <x v="2"/>
    <x v="3"/>
    <n v="3"/>
    <s v="Single"/>
    <n v="43194"/>
    <n v="46977"/>
    <x v="0"/>
    <n v="563724"/>
    <n v="6"/>
    <s v="Y"/>
    <s v="Yes"/>
    <n v="31"/>
    <n v="1"/>
    <n v="4"/>
    <n v="80"/>
    <n v="4"/>
    <n v="25"/>
    <n v="4"/>
    <n v="1"/>
    <n v="2"/>
    <n v="1"/>
    <x v="2"/>
    <n v="1"/>
  </r>
  <r>
    <n v="33"/>
    <s v="Yes"/>
    <n v="1"/>
    <s v="Non-Travel"/>
    <n v="733"/>
    <x v="1"/>
    <n v="36"/>
    <n v="5"/>
    <s v="Medical"/>
    <n v="1"/>
    <n v="43197"/>
    <n v="3"/>
    <x v="1"/>
    <n v="41"/>
    <n v="4"/>
    <n v="4"/>
    <x v="8"/>
    <x v="1"/>
    <n v="1"/>
    <s v="Married"/>
    <n v="43197"/>
    <n v="47373"/>
    <x v="0"/>
    <n v="1089579"/>
    <n v="4"/>
    <s v="Y"/>
    <s v="Yes"/>
    <n v="28"/>
    <n v="1"/>
    <n v="3"/>
    <n v="80"/>
    <n v="4"/>
    <n v="8"/>
    <n v="4"/>
    <n v="3"/>
    <n v="1"/>
    <n v="1"/>
    <x v="2"/>
    <n v="1"/>
  </r>
  <r>
    <n v="48"/>
    <s v="No"/>
    <n v="0"/>
    <s v="Travel_Rarely"/>
    <n v="1351"/>
    <x v="0"/>
    <n v="20"/>
    <n v="2"/>
    <s v="Medical"/>
    <n v="1"/>
    <n v="43207"/>
    <n v="2"/>
    <x v="0"/>
    <n v="173"/>
    <n v="3"/>
    <n v="3"/>
    <x v="3"/>
    <x v="1"/>
    <n v="2"/>
    <s v="Married"/>
    <n v="43207"/>
    <n v="42082"/>
    <x v="0"/>
    <n v="967886"/>
    <n v="7"/>
    <s v="Y"/>
    <s v="No"/>
    <n v="34"/>
    <n v="2"/>
    <n v="1"/>
    <n v="80"/>
    <n v="4"/>
    <n v="3"/>
    <n v="2"/>
    <n v="3"/>
    <n v="3"/>
    <n v="3"/>
    <x v="11"/>
    <n v="3"/>
  </r>
  <r>
    <n v="54"/>
    <s v="Yes"/>
    <n v="1"/>
    <s v="Travel_Frequently"/>
    <n v="1394"/>
    <x v="2"/>
    <n v="40"/>
    <n v="2"/>
    <s v="Marketing"/>
    <n v="1"/>
    <n v="43213"/>
    <n v="3"/>
    <x v="1"/>
    <n v="181"/>
    <n v="2"/>
    <n v="1"/>
    <x v="7"/>
    <x v="0"/>
    <n v="3"/>
    <s v="Married"/>
    <n v="43213"/>
    <n v="34367"/>
    <x v="4"/>
    <n v="309303"/>
    <n v="6"/>
    <s v="Y"/>
    <s v="Yes"/>
    <n v="1"/>
    <n v="1"/>
    <n v="3"/>
    <n v="80"/>
    <n v="4"/>
    <n v="39"/>
    <n v="6"/>
    <n v="2"/>
    <n v="28"/>
    <n v="3"/>
    <x v="11"/>
    <n v="10"/>
  </r>
  <r>
    <n v="31"/>
    <s v="Yes"/>
    <n v="1"/>
    <s v="Non-Travel"/>
    <n v="273"/>
    <x v="3"/>
    <n v="19"/>
    <n v="2"/>
    <s v="Marketing"/>
    <n v="1"/>
    <n v="43215"/>
    <n v="1"/>
    <x v="0"/>
    <n v="55"/>
    <n v="4"/>
    <n v="5"/>
    <x v="8"/>
    <x v="3"/>
    <n v="2"/>
    <s v="Divorced"/>
    <n v="43215"/>
    <n v="44313"/>
    <x v="0"/>
    <n v="88626"/>
    <n v="1"/>
    <s v="Y"/>
    <s v="No"/>
    <n v="37"/>
    <n v="1"/>
    <n v="3"/>
    <n v="80"/>
    <n v="4"/>
    <n v="15"/>
    <n v="1"/>
    <n v="1"/>
    <n v="1"/>
    <n v="1"/>
    <x v="2"/>
    <n v="1"/>
  </r>
  <r>
    <n v="37"/>
    <s v="Yes"/>
    <n v="1"/>
    <s v="Travel_Rarely"/>
    <n v="644"/>
    <x v="2"/>
    <n v="14"/>
    <n v="1"/>
    <s v="Medical"/>
    <n v="1"/>
    <n v="43217"/>
    <n v="1"/>
    <x v="1"/>
    <n v="170"/>
    <n v="2"/>
    <n v="3"/>
    <x v="6"/>
    <x v="0"/>
    <n v="2"/>
    <s v="Married"/>
    <n v="43217"/>
    <n v="48314"/>
    <x v="0"/>
    <n v="1304478"/>
    <n v="2"/>
    <s v="Y"/>
    <s v="Yes"/>
    <n v="47"/>
    <n v="2"/>
    <n v="4"/>
    <n v="80"/>
    <n v="4"/>
    <n v="5"/>
    <n v="1"/>
    <n v="2"/>
    <n v="4"/>
    <n v="1"/>
    <x v="4"/>
    <n v="3"/>
  </r>
  <r>
    <n v="47"/>
    <s v="Yes"/>
    <n v="1"/>
    <s v="Travel_Rarely"/>
    <n v="387"/>
    <x v="1"/>
    <n v="43"/>
    <n v="1"/>
    <s v="Technical Degree"/>
    <n v="1"/>
    <n v="43228"/>
    <n v="2"/>
    <x v="0"/>
    <n v="68"/>
    <n v="4"/>
    <n v="1"/>
    <x v="3"/>
    <x v="2"/>
    <n v="4"/>
    <s v="Divorced"/>
    <n v="43228"/>
    <n v="45820"/>
    <x v="0"/>
    <n v="1328780"/>
    <n v="1"/>
    <s v="Y"/>
    <s v="Yes"/>
    <n v="11"/>
    <n v="4"/>
    <n v="1"/>
    <n v="80"/>
    <n v="4"/>
    <n v="21"/>
    <n v="1"/>
    <n v="4"/>
    <n v="8"/>
    <n v="7"/>
    <x v="6"/>
    <n v="7"/>
  </r>
  <r>
    <n v="19"/>
    <s v="No"/>
    <n v="0"/>
    <s v="Non-Travel"/>
    <n v="310"/>
    <x v="5"/>
    <n v="40"/>
    <n v="5"/>
    <s v="Life Sciences"/>
    <n v="1"/>
    <n v="43229"/>
    <n v="4"/>
    <x v="0"/>
    <n v="189"/>
    <n v="3"/>
    <n v="1"/>
    <x v="4"/>
    <x v="3"/>
    <n v="4"/>
    <s v="Married"/>
    <n v="43229"/>
    <n v="43336"/>
    <x v="0"/>
    <n v="736712"/>
    <n v="3"/>
    <s v="Y"/>
    <s v="Yes"/>
    <n v="16"/>
    <n v="3"/>
    <n v="4"/>
    <n v="80"/>
    <n v="4"/>
    <n v="36"/>
    <n v="6"/>
    <n v="1"/>
    <n v="27"/>
    <n v="26"/>
    <x v="14"/>
    <n v="8"/>
  </r>
  <r>
    <n v="43"/>
    <s v="Yes"/>
    <n v="1"/>
    <s v="Travel_Rarely"/>
    <n v="1257"/>
    <x v="5"/>
    <n v="47"/>
    <n v="1"/>
    <s v="Other"/>
    <n v="1"/>
    <n v="43233"/>
    <n v="4"/>
    <x v="1"/>
    <n v="136"/>
    <n v="3"/>
    <n v="5"/>
    <x v="5"/>
    <x v="3"/>
    <n v="3"/>
    <s v="Married"/>
    <n v="43233"/>
    <n v="1639"/>
    <x v="1"/>
    <n v="8195"/>
    <n v="1"/>
    <s v="Y"/>
    <s v="Yes"/>
    <n v="45"/>
    <n v="4"/>
    <n v="4"/>
    <n v="80"/>
    <n v="4"/>
    <n v="37"/>
    <n v="4"/>
    <n v="1"/>
    <n v="1"/>
    <n v="1"/>
    <x v="2"/>
    <n v="1"/>
  </r>
  <r>
    <n v="19"/>
    <s v="No"/>
    <n v="0"/>
    <s v="Non-Travel"/>
    <n v="476"/>
    <x v="2"/>
    <n v="4"/>
    <n v="4"/>
    <s v="Life Sciences"/>
    <n v="1"/>
    <n v="43235"/>
    <n v="1"/>
    <x v="1"/>
    <n v="33"/>
    <n v="3"/>
    <n v="4"/>
    <x v="8"/>
    <x v="3"/>
    <n v="2"/>
    <s v="Single"/>
    <n v="43235"/>
    <n v="15636"/>
    <x v="3"/>
    <n v="31272"/>
    <n v="8"/>
    <s v="Y"/>
    <s v="Yes"/>
    <n v="40"/>
    <n v="2"/>
    <n v="3"/>
    <n v="80"/>
    <n v="4"/>
    <n v="20"/>
    <n v="5"/>
    <n v="1"/>
    <n v="16"/>
    <n v="14"/>
    <x v="20"/>
    <n v="1"/>
  </r>
  <r>
    <n v="30"/>
    <s v="No"/>
    <n v="0"/>
    <s v="Travel_Rarely"/>
    <n v="541"/>
    <x v="0"/>
    <n v="26"/>
    <n v="3"/>
    <s v="Medical"/>
    <n v="1"/>
    <n v="43239"/>
    <n v="4"/>
    <x v="1"/>
    <n v="130"/>
    <n v="3"/>
    <n v="2"/>
    <x v="6"/>
    <x v="3"/>
    <n v="4"/>
    <s v="Married"/>
    <n v="43239"/>
    <n v="35690"/>
    <x v="4"/>
    <n v="785180"/>
    <n v="2"/>
    <s v="Y"/>
    <s v="No"/>
    <n v="47"/>
    <n v="3"/>
    <n v="2"/>
    <n v="80"/>
    <n v="4"/>
    <n v="14"/>
    <n v="3"/>
    <n v="1"/>
    <n v="2"/>
    <n v="1"/>
    <x v="4"/>
    <n v="1"/>
  </r>
  <r>
    <n v="52"/>
    <s v="No"/>
    <n v="0"/>
    <s v="Travel_Frequently"/>
    <n v="160"/>
    <x v="0"/>
    <n v="17"/>
    <n v="2"/>
    <s v="Life Sciences"/>
    <n v="1"/>
    <n v="43246"/>
    <n v="3"/>
    <x v="0"/>
    <n v="72"/>
    <n v="4"/>
    <n v="3"/>
    <x v="8"/>
    <x v="1"/>
    <n v="4"/>
    <s v="Married"/>
    <n v="43246"/>
    <n v="12980"/>
    <x v="3"/>
    <n v="194700"/>
    <n v="1"/>
    <s v="Y"/>
    <s v="Yes"/>
    <n v="38"/>
    <n v="1"/>
    <n v="2"/>
    <n v="80"/>
    <n v="4"/>
    <n v="9"/>
    <n v="6"/>
    <n v="3"/>
    <n v="4"/>
    <n v="4"/>
    <x v="4"/>
    <n v="1"/>
  </r>
  <r>
    <n v="42"/>
    <s v="No"/>
    <n v="0"/>
    <s v="Travel_Frequently"/>
    <n v="229"/>
    <x v="2"/>
    <n v="47"/>
    <n v="2"/>
    <s v="Marketing"/>
    <n v="1"/>
    <n v="43253"/>
    <n v="2"/>
    <x v="0"/>
    <n v="105"/>
    <n v="3"/>
    <n v="2"/>
    <x v="7"/>
    <x v="3"/>
    <n v="4"/>
    <s v="Married"/>
    <n v="43253"/>
    <n v="28867"/>
    <x v="2"/>
    <n v="115468"/>
    <n v="1"/>
    <s v="Y"/>
    <s v="No"/>
    <n v="44"/>
    <n v="4"/>
    <n v="3"/>
    <n v="80"/>
    <n v="4"/>
    <n v="32"/>
    <n v="5"/>
    <n v="1"/>
    <n v="13"/>
    <n v="7"/>
    <x v="4"/>
    <n v="5"/>
  </r>
  <r>
    <n v="57"/>
    <s v="Yes"/>
    <n v="1"/>
    <s v="Non-Travel"/>
    <n v="947"/>
    <x v="5"/>
    <n v="29"/>
    <n v="3"/>
    <s v="Technical Degree"/>
    <n v="1"/>
    <n v="43254"/>
    <n v="1"/>
    <x v="0"/>
    <n v="149"/>
    <n v="2"/>
    <n v="4"/>
    <x v="2"/>
    <x v="0"/>
    <n v="1"/>
    <s v="Married"/>
    <n v="43254"/>
    <n v="21910"/>
    <x v="2"/>
    <n v="569660"/>
    <n v="7"/>
    <s v="Y"/>
    <s v="Yes"/>
    <n v="49"/>
    <n v="1"/>
    <n v="4"/>
    <n v="80"/>
    <n v="4"/>
    <n v="19"/>
    <n v="3"/>
    <n v="2"/>
    <n v="9"/>
    <n v="9"/>
    <x v="2"/>
    <n v="9"/>
  </r>
  <r>
    <n v="30"/>
    <s v="Yes"/>
    <n v="1"/>
    <s v="Travel_Frequently"/>
    <n v="1021"/>
    <x v="2"/>
    <n v="4"/>
    <n v="1"/>
    <s v="Medical"/>
    <n v="1"/>
    <n v="43258"/>
    <n v="2"/>
    <x v="0"/>
    <n v="146"/>
    <n v="1"/>
    <n v="5"/>
    <x v="3"/>
    <x v="3"/>
    <n v="3"/>
    <s v="Divorced"/>
    <n v="43258"/>
    <n v="23379"/>
    <x v="2"/>
    <n v="514338"/>
    <n v="0"/>
    <s v="Y"/>
    <s v="No"/>
    <n v="47"/>
    <n v="2"/>
    <n v="1"/>
    <n v="80"/>
    <n v="4"/>
    <n v="28"/>
    <n v="4"/>
    <n v="1"/>
    <n v="18"/>
    <n v="3"/>
    <x v="7"/>
    <n v="17"/>
  </r>
  <r>
    <n v="43"/>
    <s v="No"/>
    <n v="0"/>
    <s v="Non-Travel"/>
    <n v="1246"/>
    <x v="1"/>
    <n v="25"/>
    <n v="4"/>
    <s v="Other"/>
    <n v="1"/>
    <n v="43263"/>
    <n v="2"/>
    <x v="1"/>
    <n v="101"/>
    <n v="1"/>
    <n v="4"/>
    <x v="7"/>
    <x v="0"/>
    <n v="1"/>
    <s v="Single"/>
    <n v="43263"/>
    <n v="48016"/>
    <x v="0"/>
    <n v="576192"/>
    <n v="5"/>
    <s v="Y"/>
    <s v="Yes"/>
    <n v="20"/>
    <n v="4"/>
    <n v="1"/>
    <n v="80"/>
    <n v="4"/>
    <n v="30"/>
    <n v="1"/>
    <n v="2"/>
    <n v="1"/>
    <n v="1"/>
    <x v="2"/>
    <n v="1"/>
  </r>
  <r>
    <n v="25"/>
    <s v="Yes"/>
    <n v="1"/>
    <s v="Travel_Frequently"/>
    <n v="111"/>
    <x v="1"/>
    <n v="31"/>
    <n v="3"/>
    <s v="Medical"/>
    <n v="1"/>
    <n v="43264"/>
    <n v="2"/>
    <x v="1"/>
    <n v="108"/>
    <n v="2"/>
    <n v="5"/>
    <x v="8"/>
    <x v="2"/>
    <n v="3"/>
    <s v="Married"/>
    <n v="43264"/>
    <n v="40618"/>
    <x v="0"/>
    <n v="1096686"/>
    <n v="0"/>
    <s v="Y"/>
    <s v="No"/>
    <n v="36"/>
    <n v="3"/>
    <n v="2"/>
    <n v="80"/>
    <n v="4"/>
    <n v="23"/>
    <n v="2"/>
    <n v="4"/>
    <n v="11"/>
    <n v="10"/>
    <x v="4"/>
    <n v="4"/>
  </r>
  <r>
    <n v="30"/>
    <s v="No"/>
    <n v="0"/>
    <s v="Travel_Rarely"/>
    <n v="345"/>
    <x v="0"/>
    <n v="1"/>
    <n v="1"/>
    <s v="Marketing"/>
    <n v="1"/>
    <n v="43266"/>
    <n v="2"/>
    <x v="1"/>
    <n v="150"/>
    <n v="4"/>
    <n v="1"/>
    <x v="2"/>
    <x v="3"/>
    <n v="2"/>
    <s v="Divorced"/>
    <n v="43266"/>
    <n v="48559"/>
    <x v="0"/>
    <n v="437031"/>
    <n v="5"/>
    <s v="Y"/>
    <s v="No"/>
    <n v="4"/>
    <n v="1"/>
    <n v="3"/>
    <n v="80"/>
    <n v="4"/>
    <n v="20"/>
    <n v="4"/>
    <n v="1"/>
    <n v="6"/>
    <n v="5"/>
    <x v="11"/>
    <n v="5"/>
  </r>
  <r>
    <n v="50"/>
    <s v="No"/>
    <n v="0"/>
    <s v="Travel_Rarely"/>
    <n v="1051"/>
    <x v="3"/>
    <n v="46"/>
    <n v="4"/>
    <s v="Life Sciences"/>
    <n v="1"/>
    <n v="43275"/>
    <n v="3"/>
    <x v="1"/>
    <n v="121"/>
    <n v="4"/>
    <n v="4"/>
    <x v="7"/>
    <x v="0"/>
    <n v="3"/>
    <s v="Single"/>
    <n v="43275"/>
    <n v="20348"/>
    <x v="2"/>
    <n v="223828"/>
    <n v="7"/>
    <s v="Y"/>
    <s v="Yes"/>
    <n v="10"/>
    <n v="2"/>
    <n v="1"/>
    <n v="80"/>
    <n v="4"/>
    <n v="31"/>
    <n v="1"/>
    <n v="2"/>
    <n v="4"/>
    <n v="4"/>
    <x v="3"/>
    <n v="1"/>
  </r>
  <r>
    <n v="37"/>
    <s v="Yes"/>
    <n v="1"/>
    <s v="Non-Travel"/>
    <n v="1065"/>
    <x v="3"/>
    <n v="14"/>
    <n v="1"/>
    <s v="Life Sciences"/>
    <n v="1"/>
    <n v="43277"/>
    <n v="1"/>
    <x v="1"/>
    <n v="155"/>
    <n v="2"/>
    <n v="2"/>
    <x v="4"/>
    <x v="2"/>
    <n v="1"/>
    <s v="Single"/>
    <n v="43277"/>
    <n v="7959"/>
    <x v="1"/>
    <n v="119385"/>
    <n v="2"/>
    <s v="Y"/>
    <s v="No"/>
    <n v="42"/>
    <n v="3"/>
    <n v="4"/>
    <n v="80"/>
    <n v="4"/>
    <n v="18"/>
    <n v="1"/>
    <n v="4"/>
    <n v="16"/>
    <n v="11"/>
    <x v="6"/>
    <n v="1"/>
  </r>
  <r>
    <n v="21"/>
    <s v="No"/>
    <n v="0"/>
    <s v="Travel_Rarely"/>
    <n v="1385"/>
    <x v="3"/>
    <n v="47"/>
    <n v="3"/>
    <s v="Life Sciences"/>
    <n v="1"/>
    <n v="43279"/>
    <n v="4"/>
    <x v="1"/>
    <n v="194"/>
    <n v="1"/>
    <n v="5"/>
    <x v="0"/>
    <x v="3"/>
    <n v="2"/>
    <s v="Single"/>
    <n v="43279"/>
    <n v="19194"/>
    <x v="3"/>
    <n v="57582"/>
    <n v="4"/>
    <s v="Y"/>
    <s v="Yes"/>
    <n v="39"/>
    <n v="3"/>
    <n v="2"/>
    <n v="80"/>
    <n v="4"/>
    <n v="12"/>
    <n v="5"/>
    <n v="1"/>
    <n v="8"/>
    <n v="7"/>
    <x v="5"/>
    <n v="3"/>
  </r>
  <r>
    <n v="49"/>
    <s v="No"/>
    <n v="0"/>
    <s v="Non-Travel"/>
    <n v="1335"/>
    <x v="4"/>
    <n v="27"/>
    <n v="3"/>
    <s v="Life Sciences"/>
    <n v="1"/>
    <n v="43287"/>
    <n v="2"/>
    <x v="0"/>
    <n v="129"/>
    <n v="4"/>
    <n v="4"/>
    <x v="8"/>
    <x v="1"/>
    <n v="3"/>
    <s v="Divorced"/>
    <n v="43287"/>
    <n v="40493"/>
    <x v="0"/>
    <n v="1214790"/>
    <n v="6"/>
    <s v="Y"/>
    <s v="No"/>
    <n v="1"/>
    <n v="3"/>
    <n v="2"/>
    <n v="80"/>
    <n v="4"/>
    <n v="14"/>
    <n v="4"/>
    <n v="3"/>
    <n v="12"/>
    <n v="3"/>
    <x v="8"/>
    <n v="9"/>
  </r>
  <r>
    <n v="18"/>
    <s v="No"/>
    <n v="0"/>
    <s v="Non-Travel"/>
    <n v="320"/>
    <x v="0"/>
    <n v="38"/>
    <n v="4"/>
    <s v="Human Resources"/>
    <n v="1"/>
    <n v="43289"/>
    <n v="1"/>
    <x v="1"/>
    <n v="194"/>
    <n v="1"/>
    <n v="2"/>
    <x v="7"/>
    <x v="0"/>
    <n v="1"/>
    <s v="Divorced"/>
    <n v="43289"/>
    <n v="4199"/>
    <x v="1"/>
    <n v="8398"/>
    <n v="6"/>
    <s v="Y"/>
    <s v="Yes"/>
    <n v="23"/>
    <n v="1"/>
    <n v="3"/>
    <n v="80"/>
    <n v="4"/>
    <n v="39"/>
    <n v="5"/>
    <n v="2"/>
    <n v="25"/>
    <n v="1"/>
    <x v="15"/>
    <n v="24"/>
  </r>
  <r>
    <n v="57"/>
    <s v="Yes"/>
    <n v="1"/>
    <s v="Travel_Frequently"/>
    <n v="1237"/>
    <x v="1"/>
    <n v="37"/>
    <n v="5"/>
    <s v="Other"/>
    <n v="1"/>
    <n v="43291"/>
    <n v="1"/>
    <x v="1"/>
    <n v="166"/>
    <n v="3"/>
    <n v="3"/>
    <x v="7"/>
    <x v="1"/>
    <n v="2"/>
    <s v="Divorced"/>
    <n v="43291"/>
    <n v="21900"/>
    <x v="2"/>
    <n v="43800"/>
    <n v="4"/>
    <s v="Y"/>
    <s v="Yes"/>
    <n v="35"/>
    <n v="1"/>
    <n v="1"/>
    <n v="80"/>
    <n v="4"/>
    <n v="32"/>
    <n v="4"/>
    <n v="3"/>
    <n v="13"/>
    <n v="4"/>
    <x v="5"/>
    <n v="5"/>
  </r>
  <r>
    <n v="52"/>
    <s v="Yes"/>
    <n v="1"/>
    <s v="Travel_Rarely"/>
    <n v="306"/>
    <x v="1"/>
    <n v="10"/>
    <n v="2"/>
    <s v="Human Resources"/>
    <n v="1"/>
    <n v="43294"/>
    <n v="2"/>
    <x v="0"/>
    <n v="58"/>
    <n v="4"/>
    <n v="3"/>
    <x v="9"/>
    <x v="1"/>
    <n v="2"/>
    <s v="Divorced"/>
    <n v="43294"/>
    <n v="23196"/>
    <x v="2"/>
    <n v="695880"/>
    <n v="1"/>
    <s v="Y"/>
    <s v="Yes"/>
    <n v="14"/>
    <n v="4"/>
    <n v="1"/>
    <n v="80"/>
    <n v="4"/>
    <n v="18"/>
    <n v="3"/>
    <n v="3"/>
    <n v="14"/>
    <n v="13"/>
    <x v="2"/>
    <n v="4"/>
  </r>
  <r>
    <n v="19"/>
    <s v="No"/>
    <n v="0"/>
    <s v="Non-Travel"/>
    <n v="332"/>
    <x v="1"/>
    <n v="24"/>
    <n v="5"/>
    <s v="Life Sciences"/>
    <n v="1"/>
    <n v="43296"/>
    <n v="2"/>
    <x v="1"/>
    <n v="181"/>
    <n v="3"/>
    <n v="3"/>
    <x v="4"/>
    <x v="1"/>
    <n v="2"/>
    <s v="Single"/>
    <n v="43296"/>
    <n v="4994"/>
    <x v="1"/>
    <n v="44946"/>
    <n v="1"/>
    <s v="Y"/>
    <s v="No"/>
    <n v="11"/>
    <n v="2"/>
    <n v="1"/>
    <n v="80"/>
    <n v="4"/>
    <n v="2"/>
    <n v="2"/>
    <n v="3"/>
    <n v="2"/>
    <n v="1"/>
    <x v="2"/>
    <n v="1"/>
  </r>
  <r>
    <n v="20"/>
    <s v="Yes"/>
    <n v="1"/>
    <s v="Travel_Frequently"/>
    <n v="216"/>
    <x v="4"/>
    <n v="43"/>
    <n v="1"/>
    <s v="Medical"/>
    <n v="1"/>
    <n v="43311"/>
    <n v="2"/>
    <x v="1"/>
    <n v="103"/>
    <n v="3"/>
    <n v="4"/>
    <x v="9"/>
    <x v="0"/>
    <n v="2"/>
    <s v="Divorced"/>
    <n v="43311"/>
    <n v="10608"/>
    <x v="3"/>
    <n v="74256"/>
    <n v="1"/>
    <s v="Y"/>
    <s v="No"/>
    <n v="37"/>
    <n v="4"/>
    <n v="2"/>
    <n v="80"/>
    <n v="4"/>
    <n v="6"/>
    <n v="2"/>
    <n v="2"/>
    <n v="5"/>
    <n v="2"/>
    <x v="3"/>
    <n v="3"/>
  </r>
  <r>
    <n v="41"/>
    <s v="Yes"/>
    <n v="1"/>
    <s v="Travel_Frequently"/>
    <n v="1182"/>
    <x v="1"/>
    <n v="5"/>
    <n v="2"/>
    <s v="Human Resources"/>
    <n v="1"/>
    <n v="43312"/>
    <n v="4"/>
    <x v="1"/>
    <n v="92"/>
    <n v="4"/>
    <n v="3"/>
    <x v="9"/>
    <x v="0"/>
    <n v="3"/>
    <s v="Single"/>
    <n v="43312"/>
    <n v="38608"/>
    <x v="4"/>
    <n v="733552"/>
    <n v="1"/>
    <s v="Y"/>
    <s v="No"/>
    <n v="33"/>
    <n v="3"/>
    <n v="3"/>
    <n v="80"/>
    <n v="4"/>
    <n v="30"/>
    <n v="6"/>
    <n v="2"/>
    <n v="18"/>
    <n v="10"/>
    <x v="2"/>
    <n v="3"/>
  </r>
  <r>
    <n v="46"/>
    <s v="Yes"/>
    <n v="1"/>
    <s v="Non-Travel"/>
    <n v="1486"/>
    <x v="2"/>
    <n v="37"/>
    <n v="1"/>
    <s v="Marketing"/>
    <n v="1"/>
    <n v="43322"/>
    <n v="4"/>
    <x v="1"/>
    <n v="126"/>
    <n v="1"/>
    <n v="2"/>
    <x v="4"/>
    <x v="0"/>
    <n v="3"/>
    <s v="Married"/>
    <n v="43322"/>
    <n v="28150"/>
    <x v="2"/>
    <n v="309650"/>
    <n v="4"/>
    <s v="Y"/>
    <s v="Yes"/>
    <n v="11"/>
    <n v="3"/>
    <n v="1"/>
    <n v="80"/>
    <n v="4"/>
    <n v="15"/>
    <n v="6"/>
    <n v="2"/>
    <n v="6"/>
    <n v="3"/>
    <x v="2"/>
    <n v="2"/>
  </r>
  <r>
    <n v="22"/>
    <s v="Yes"/>
    <n v="1"/>
    <s v="Travel_Rarely"/>
    <n v="276"/>
    <x v="3"/>
    <n v="48"/>
    <n v="5"/>
    <s v="Life Sciences"/>
    <n v="1"/>
    <n v="43325"/>
    <n v="2"/>
    <x v="1"/>
    <n v="94"/>
    <n v="3"/>
    <n v="3"/>
    <x v="9"/>
    <x v="0"/>
    <n v="4"/>
    <s v="Single"/>
    <n v="43325"/>
    <n v="16457"/>
    <x v="3"/>
    <n v="164570"/>
    <n v="5"/>
    <s v="Y"/>
    <s v="No"/>
    <n v="34"/>
    <n v="2"/>
    <n v="2"/>
    <n v="80"/>
    <n v="4"/>
    <n v="32"/>
    <n v="2"/>
    <n v="2"/>
    <n v="6"/>
    <n v="6"/>
    <x v="4"/>
    <n v="3"/>
  </r>
  <r>
    <n v="33"/>
    <s v="No"/>
    <n v="0"/>
    <s v="Non-Travel"/>
    <n v="910"/>
    <x v="1"/>
    <n v="12"/>
    <n v="1"/>
    <s v="Life Sciences"/>
    <n v="1"/>
    <n v="43327"/>
    <n v="4"/>
    <x v="0"/>
    <n v="137"/>
    <n v="4"/>
    <n v="4"/>
    <x v="0"/>
    <x v="1"/>
    <n v="2"/>
    <s v="Single"/>
    <n v="43327"/>
    <n v="47641"/>
    <x v="0"/>
    <n v="952820"/>
    <n v="8"/>
    <s v="Y"/>
    <s v="No"/>
    <n v="27"/>
    <n v="3"/>
    <n v="1"/>
    <n v="80"/>
    <n v="4"/>
    <n v="22"/>
    <n v="6"/>
    <n v="3"/>
    <n v="14"/>
    <n v="5"/>
    <x v="13"/>
    <n v="14"/>
  </r>
  <r>
    <n v="34"/>
    <s v="Yes"/>
    <n v="1"/>
    <s v="Travel_Rarely"/>
    <n v="1034"/>
    <x v="1"/>
    <n v="29"/>
    <n v="3"/>
    <s v="Marketing"/>
    <n v="1"/>
    <n v="43329"/>
    <n v="3"/>
    <x v="1"/>
    <n v="147"/>
    <n v="1"/>
    <n v="2"/>
    <x v="9"/>
    <x v="2"/>
    <n v="1"/>
    <s v="Married"/>
    <n v="43329"/>
    <n v="33418"/>
    <x v="4"/>
    <n v="267344"/>
    <n v="7"/>
    <s v="Y"/>
    <s v="Yes"/>
    <n v="9"/>
    <n v="1"/>
    <n v="2"/>
    <n v="80"/>
    <n v="4"/>
    <n v="35"/>
    <n v="4"/>
    <n v="4"/>
    <n v="19"/>
    <n v="13"/>
    <x v="20"/>
    <n v="10"/>
  </r>
  <r>
    <n v="56"/>
    <s v="Yes"/>
    <n v="1"/>
    <s v="Non-Travel"/>
    <n v="962"/>
    <x v="0"/>
    <n v="49"/>
    <n v="2"/>
    <s v="Other"/>
    <n v="1"/>
    <n v="43331"/>
    <n v="2"/>
    <x v="0"/>
    <n v="184"/>
    <n v="3"/>
    <n v="3"/>
    <x v="0"/>
    <x v="3"/>
    <n v="2"/>
    <s v="Single"/>
    <n v="43331"/>
    <n v="16403"/>
    <x v="3"/>
    <n v="311657"/>
    <n v="4"/>
    <s v="Y"/>
    <s v="Yes"/>
    <n v="1"/>
    <n v="1"/>
    <n v="2"/>
    <n v="80"/>
    <n v="4"/>
    <n v="13"/>
    <n v="2"/>
    <n v="1"/>
    <n v="3"/>
    <n v="2"/>
    <x v="2"/>
    <n v="2"/>
  </r>
  <r>
    <n v="42"/>
    <s v="Yes"/>
    <n v="1"/>
    <s v="Non-Travel"/>
    <n v="1302"/>
    <x v="0"/>
    <n v="37"/>
    <n v="4"/>
    <s v="Life Sciences"/>
    <n v="1"/>
    <n v="43334"/>
    <n v="1"/>
    <x v="0"/>
    <n v="155"/>
    <n v="2"/>
    <n v="4"/>
    <x v="2"/>
    <x v="3"/>
    <n v="2"/>
    <s v="Married"/>
    <n v="43334"/>
    <n v="46197"/>
    <x v="0"/>
    <n v="1108728"/>
    <n v="7"/>
    <s v="Y"/>
    <s v="No"/>
    <n v="41"/>
    <n v="2"/>
    <n v="1"/>
    <n v="80"/>
    <n v="4"/>
    <n v="34"/>
    <n v="3"/>
    <n v="1"/>
    <n v="24"/>
    <n v="6"/>
    <x v="2"/>
    <n v="9"/>
  </r>
  <r>
    <n v="20"/>
    <s v="No"/>
    <n v="0"/>
    <s v="Non-Travel"/>
    <n v="1257"/>
    <x v="1"/>
    <n v="5"/>
    <n v="4"/>
    <s v="Medical"/>
    <n v="1"/>
    <n v="43335"/>
    <n v="3"/>
    <x v="0"/>
    <n v="63"/>
    <n v="4"/>
    <n v="3"/>
    <x v="3"/>
    <x v="0"/>
    <n v="2"/>
    <s v="Single"/>
    <n v="43335"/>
    <n v="19128"/>
    <x v="3"/>
    <n v="535584"/>
    <n v="0"/>
    <s v="Y"/>
    <s v="Yes"/>
    <n v="48"/>
    <n v="1"/>
    <n v="4"/>
    <n v="80"/>
    <n v="4"/>
    <n v="39"/>
    <n v="1"/>
    <n v="2"/>
    <n v="29"/>
    <n v="8"/>
    <x v="13"/>
    <n v="4"/>
  </r>
  <r>
    <n v="59"/>
    <s v="No"/>
    <n v="0"/>
    <s v="Travel_Frequently"/>
    <n v="953"/>
    <x v="0"/>
    <n v="45"/>
    <n v="2"/>
    <s v="Technical Degree"/>
    <n v="1"/>
    <n v="43336"/>
    <n v="3"/>
    <x v="0"/>
    <n v="165"/>
    <n v="2"/>
    <n v="3"/>
    <x v="8"/>
    <x v="0"/>
    <n v="3"/>
    <s v="Married"/>
    <n v="43336"/>
    <n v="50420"/>
    <x v="5"/>
    <n v="857140"/>
    <n v="7"/>
    <s v="Y"/>
    <s v="No"/>
    <n v="11"/>
    <n v="3"/>
    <n v="1"/>
    <n v="80"/>
    <n v="4"/>
    <n v="36"/>
    <n v="6"/>
    <n v="2"/>
    <n v="15"/>
    <n v="11"/>
    <x v="12"/>
    <n v="13"/>
  </r>
  <r>
    <n v="48"/>
    <s v="No"/>
    <n v="0"/>
    <s v="Travel_Frequently"/>
    <n v="995"/>
    <x v="5"/>
    <n v="44"/>
    <n v="5"/>
    <s v="Life Sciences"/>
    <n v="1"/>
    <n v="43340"/>
    <n v="2"/>
    <x v="1"/>
    <n v="65"/>
    <n v="2"/>
    <n v="3"/>
    <x v="8"/>
    <x v="3"/>
    <n v="4"/>
    <s v="Married"/>
    <n v="43340"/>
    <n v="15325"/>
    <x v="3"/>
    <n v="444425"/>
    <n v="5"/>
    <s v="Y"/>
    <s v="Yes"/>
    <n v="0"/>
    <n v="4"/>
    <n v="4"/>
    <n v="80"/>
    <n v="4"/>
    <n v="18"/>
    <n v="2"/>
    <n v="1"/>
    <n v="1"/>
    <n v="1"/>
    <x v="2"/>
    <n v="1"/>
  </r>
  <r>
    <n v="19"/>
    <s v="No"/>
    <n v="0"/>
    <s v="Non-Travel"/>
    <n v="481"/>
    <x v="4"/>
    <n v="5"/>
    <n v="4"/>
    <s v="Human Resources"/>
    <n v="1"/>
    <n v="43341"/>
    <n v="4"/>
    <x v="0"/>
    <n v="194"/>
    <n v="1"/>
    <n v="5"/>
    <x v="6"/>
    <x v="3"/>
    <n v="4"/>
    <s v="Divorced"/>
    <n v="43341"/>
    <n v="20663"/>
    <x v="2"/>
    <n v="206630"/>
    <n v="8"/>
    <s v="Y"/>
    <s v="Yes"/>
    <n v="1"/>
    <n v="1"/>
    <n v="2"/>
    <n v="80"/>
    <n v="4"/>
    <n v="5"/>
    <n v="3"/>
    <n v="1"/>
    <n v="1"/>
    <n v="1"/>
    <x v="2"/>
    <n v="1"/>
  </r>
  <r>
    <n v="56"/>
    <s v="No"/>
    <n v="0"/>
    <s v="Travel_Frequently"/>
    <n v="660"/>
    <x v="4"/>
    <n v="1"/>
    <n v="1"/>
    <s v="Life Sciences"/>
    <n v="1"/>
    <n v="43342"/>
    <n v="3"/>
    <x v="0"/>
    <n v="96"/>
    <n v="2"/>
    <n v="2"/>
    <x v="7"/>
    <x v="1"/>
    <n v="4"/>
    <s v="Single"/>
    <n v="43342"/>
    <n v="40338"/>
    <x v="0"/>
    <n v="1129464"/>
    <n v="5"/>
    <s v="Y"/>
    <s v="Yes"/>
    <n v="13"/>
    <n v="2"/>
    <n v="4"/>
    <n v="80"/>
    <n v="4"/>
    <n v="31"/>
    <n v="3"/>
    <n v="3"/>
    <n v="19"/>
    <n v="12"/>
    <x v="10"/>
    <n v="2"/>
  </r>
  <r>
    <n v="55"/>
    <s v="No"/>
    <n v="0"/>
    <s v="Non-Travel"/>
    <n v="1230"/>
    <x v="1"/>
    <n v="23"/>
    <n v="3"/>
    <s v="Human Resources"/>
    <n v="1"/>
    <n v="43345"/>
    <n v="3"/>
    <x v="0"/>
    <n v="81"/>
    <n v="1"/>
    <n v="2"/>
    <x v="0"/>
    <x v="2"/>
    <n v="4"/>
    <s v="Married"/>
    <n v="43345"/>
    <n v="41989"/>
    <x v="0"/>
    <n v="797791"/>
    <n v="0"/>
    <s v="Y"/>
    <s v="Yes"/>
    <n v="20"/>
    <n v="2"/>
    <n v="4"/>
    <n v="80"/>
    <n v="4"/>
    <n v="23"/>
    <n v="5"/>
    <n v="4"/>
    <n v="15"/>
    <n v="14"/>
    <x v="11"/>
    <n v="15"/>
  </r>
  <r>
    <n v="48"/>
    <s v="No"/>
    <n v="0"/>
    <s v="Travel_Rarely"/>
    <n v="1401"/>
    <x v="0"/>
    <n v="50"/>
    <n v="3"/>
    <s v="Marketing"/>
    <n v="1"/>
    <n v="43352"/>
    <n v="2"/>
    <x v="0"/>
    <n v="74"/>
    <n v="1"/>
    <n v="4"/>
    <x v="8"/>
    <x v="0"/>
    <n v="1"/>
    <s v="Married"/>
    <n v="43352"/>
    <n v="24783"/>
    <x v="2"/>
    <n v="371745"/>
    <n v="8"/>
    <s v="Y"/>
    <s v="No"/>
    <n v="15"/>
    <n v="3"/>
    <n v="1"/>
    <n v="80"/>
    <n v="4"/>
    <n v="35"/>
    <n v="6"/>
    <n v="2"/>
    <n v="31"/>
    <n v="13"/>
    <x v="8"/>
    <n v="16"/>
  </r>
  <r>
    <n v="42"/>
    <s v="No"/>
    <n v="0"/>
    <s v="Travel_Frequently"/>
    <n v="831"/>
    <x v="4"/>
    <n v="50"/>
    <n v="5"/>
    <s v="Technical Degree"/>
    <n v="1"/>
    <n v="43353"/>
    <n v="1"/>
    <x v="1"/>
    <n v="68"/>
    <n v="1"/>
    <n v="1"/>
    <x v="3"/>
    <x v="3"/>
    <n v="2"/>
    <s v="Divorced"/>
    <n v="43353"/>
    <n v="50676"/>
    <x v="5"/>
    <n v="861492"/>
    <n v="3"/>
    <s v="Y"/>
    <s v="No"/>
    <n v="6"/>
    <n v="4"/>
    <n v="1"/>
    <n v="80"/>
    <n v="4"/>
    <n v="38"/>
    <n v="1"/>
    <n v="1"/>
    <n v="14"/>
    <n v="6"/>
    <x v="11"/>
    <n v="14"/>
  </r>
  <r>
    <n v="21"/>
    <s v="No"/>
    <n v="0"/>
    <s v="Non-Travel"/>
    <n v="1365"/>
    <x v="2"/>
    <n v="3"/>
    <n v="3"/>
    <s v="Life Sciences"/>
    <n v="1"/>
    <n v="43354"/>
    <n v="2"/>
    <x v="0"/>
    <n v="198"/>
    <n v="1"/>
    <n v="4"/>
    <x v="7"/>
    <x v="2"/>
    <n v="4"/>
    <s v="Married"/>
    <n v="43354"/>
    <n v="37268"/>
    <x v="4"/>
    <n v="708092"/>
    <n v="2"/>
    <s v="Y"/>
    <s v="No"/>
    <n v="38"/>
    <n v="4"/>
    <n v="3"/>
    <n v="80"/>
    <n v="4"/>
    <n v="5"/>
    <n v="2"/>
    <n v="4"/>
    <n v="2"/>
    <n v="1"/>
    <x v="2"/>
    <n v="1"/>
  </r>
  <r>
    <n v="32"/>
    <s v="Yes"/>
    <n v="1"/>
    <s v="Non-Travel"/>
    <n v="344"/>
    <x v="1"/>
    <n v="13"/>
    <n v="1"/>
    <s v="Other"/>
    <n v="1"/>
    <n v="43363"/>
    <n v="3"/>
    <x v="1"/>
    <n v="30"/>
    <n v="4"/>
    <n v="1"/>
    <x v="0"/>
    <x v="2"/>
    <n v="3"/>
    <s v="Married"/>
    <n v="43363"/>
    <n v="31983"/>
    <x v="4"/>
    <n v="703626"/>
    <n v="0"/>
    <s v="Y"/>
    <s v="Yes"/>
    <n v="12"/>
    <n v="2"/>
    <n v="2"/>
    <n v="80"/>
    <n v="4"/>
    <n v="16"/>
    <n v="4"/>
    <n v="4"/>
    <n v="8"/>
    <n v="4"/>
    <x v="13"/>
    <n v="8"/>
  </r>
  <r>
    <n v="55"/>
    <s v="Yes"/>
    <n v="1"/>
    <s v="Travel_Rarely"/>
    <n v="455"/>
    <x v="2"/>
    <n v="46"/>
    <n v="3"/>
    <s v="Life Sciences"/>
    <n v="1"/>
    <n v="43365"/>
    <n v="3"/>
    <x v="0"/>
    <n v="131"/>
    <n v="4"/>
    <n v="3"/>
    <x v="8"/>
    <x v="1"/>
    <n v="4"/>
    <s v="Married"/>
    <n v="43365"/>
    <n v="33300"/>
    <x v="4"/>
    <n v="932400"/>
    <n v="4"/>
    <s v="Y"/>
    <s v="No"/>
    <n v="32"/>
    <n v="2"/>
    <n v="2"/>
    <n v="80"/>
    <n v="4"/>
    <n v="12"/>
    <n v="1"/>
    <n v="3"/>
    <n v="1"/>
    <n v="1"/>
    <x v="2"/>
    <n v="1"/>
  </r>
  <r>
    <n v="48"/>
    <s v="No"/>
    <n v="0"/>
    <s v="Travel_Rarely"/>
    <n v="332"/>
    <x v="2"/>
    <n v="45"/>
    <n v="4"/>
    <s v="Life Sciences"/>
    <n v="1"/>
    <n v="43370"/>
    <n v="2"/>
    <x v="1"/>
    <n v="138"/>
    <n v="3"/>
    <n v="3"/>
    <x v="6"/>
    <x v="1"/>
    <n v="2"/>
    <s v="Single"/>
    <n v="43370"/>
    <n v="42827"/>
    <x v="0"/>
    <n v="214135"/>
    <n v="8"/>
    <s v="Y"/>
    <s v="No"/>
    <n v="26"/>
    <n v="4"/>
    <n v="4"/>
    <n v="80"/>
    <n v="4"/>
    <n v="35"/>
    <n v="4"/>
    <n v="3"/>
    <n v="13"/>
    <n v="12"/>
    <x v="13"/>
    <n v="8"/>
  </r>
  <r>
    <n v="24"/>
    <s v="Yes"/>
    <n v="1"/>
    <s v="Travel_Frequently"/>
    <n v="563"/>
    <x v="0"/>
    <n v="49"/>
    <n v="2"/>
    <s v="Technical Degree"/>
    <n v="1"/>
    <n v="43376"/>
    <n v="4"/>
    <x v="0"/>
    <n v="102"/>
    <n v="4"/>
    <n v="3"/>
    <x v="9"/>
    <x v="1"/>
    <n v="2"/>
    <s v="Divorced"/>
    <n v="43376"/>
    <n v="14478"/>
    <x v="3"/>
    <n v="246126"/>
    <n v="7"/>
    <s v="Y"/>
    <s v="Yes"/>
    <n v="49"/>
    <n v="4"/>
    <n v="2"/>
    <n v="80"/>
    <n v="4"/>
    <n v="28"/>
    <n v="1"/>
    <n v="3"/>
    <n v="18"/>
    <n v="16"/>
    <x v="6"/>
    <n v="10"/>
  </r>
  <r>
    <n v="32"/>
    <s v="Yes"/>
    <n v="1"/>
    <s v="Travel_Rarely"/>
    <n v="894"/>
    <x v="3"/>
    <n v="31"/>
    <n v="5"/>
    <s v="Technical Degree"/>
    <n v="1"/>
    <n v="43379"/>
    <n v="1"/>
    <x v="0"/>
    <n v="73"/>
    <n v="2"/>
    <n v="3"/>
    <x v="3"/>
    <x v="2"/>
    <n v="3"/>
    <s v="Single"/>
    <n v="43379"/>
    <n v="30439"/>
    <x v="4"/>
    <n v="639219"/>
    <n v="5"/>
    <s v="Y"/>
    <s v="Yes"/>
    <n v="31"/>
    <n v="1"/>
    <n v="3"/>
    <n v="80"/>
    <n v="4"/>
    <n v="37"/>
    <n v="4"/>
    <n v="4"/>
    <n v="19"/>
    <n v="3"/>
    <x v="12"/>
    <n v="4"/>
  </r>
  <r>
    <n v="51"/>
    <s v="Yes"/>
    <n v="1"/>
    <s v="Travel_Rarely"/>
    <n v="1078"/>
    <x v="1"/>
    <n v="6"/>
    <n v="3"/>
    <s v="Other"/>
    <n v="1"/>
    <n v="43383"/>
    <n v="4"/>
    <x v="1"/>
    <n v="180"/>
    <n v="1"/>
    <n v="3"/>
    <x v="2"/>
    <x v="3"/>
    <n v="3"/>
    <s v="Divorced"/>
    <n v="43383"/>
    <n v="10851"/>
    <x v="3"/>
    <n v="43404"/>
    <n v="3"/>
    <s v="Y"/>
    <s v="No"/>
    <n v="18"/>
    <n v="2"/>
    <n v="4"/>
    <n v="80"/>
    <n v="4"/>
    <n v="25"/>
    <n v="3"/>
    <n v="1"/>
    <n v="25"/>
    <n v="1"/>
    <x v="9"/>
    <n v="14"/>
  </r>
  <r>
    <n v="52"/>
    <s v="Yes"/>
    <n v="1"/>
    <s v="Non-Travel"/>
    <n v="440"/>
    <x v="3"/>
    <n v="11"/>
    <n v="4"/>
    <s v="Other"/>
    <n v="1"/>
    <n v="43385"/>
    <n v="1"/>
    <x v="1"/>
    <n v="85"/>
    <n v="3"/>
    <n v="2"/>
    <x v="5"/>
    <x v="1"/>
    <n v="2"/>
    <s v="Divorced"/>
    <n v="43385"/>
    <n v="11531"/>
    <x v="3"/>
    <n v="322868"/>
    <n v="1"/>
    <s v="Y"/>
    <s v="No"/>
    <n v="19"/>
    <n v="4"/>
    <n v="1"/>
    <n v="80"/>
    <n v="4"/>
    <n v="16"/>
    <n v="5"/>
    <n v="3"/>
    <n v="12"/>
    <n v="4"/>
    <x v="20"/>
    <n v="8"/>
  </r>
  <r>
    <n v="34"/>
    <s v="No"/>
    <n v="0"/>
    <s v="Travel_Rarely"/>
    <n v="846"/>
    <x v="5"/>
    <n v="35"/>
    <n v="3"/>
    <s v="Marketing"/>
    <n v="1"/>
    <n v="43389"/>
    <n v="3"/>
    <x v="0"/>
    <n v="170"/>
    <n v="3"/>
    <n v="3"/>
    <x v="0"/>
    <x v="1"/>
    <n v="2"/>
    <s v="Married"/>
    <n v="43389"/>
    <n v="33103"/>
    <x v="4"/>
    <n v="695163"/>
    <n v="4"/>
    <s v="Y"/>
    <s v="No"/>
    <n v="13"/>
    <n v="2"/>
    <n v="4"/>
    <n v="80"/>
    <n v="4"/>
    <n v="35"/>
    <n v="2"/>
    <n v="3"/>
    <n v="18"/>
    <n v="3"/>
    <x v="16"/>
    <n v="11"/>
  </r>
  <r>
    <n v="54"/>
    <s v="Yes"/>
    <n v="1"/>
    <s v="Travel_Rarely"/>
    <n v="131"/>
    <x v="1"/>
    <n v="39"/>
    <n v="3"/>
    <s v="Marketing"/>
    <n v="1"/>
    <n v="43390"/>
    <n v="1"/>
    <x v="1"/>
    <n v="196"/>
    <n v="1"/>
    <n v="3"/>
    <x v="1"/>
    <x v="0"/>
    <n v="4"/>
    <s v="Single"/>
    <n v="43390"/>
    <n v="15380"/>
    <x v="3"/>
    <n v="76900"/>
    <n v="5"/>
    <s v="Y"/>
    <s v="Yes"/>
    <n v="15"/>
    <n v="2"/>
    <n v="2"/>
    <n v="80"/>
    <n v="4"/>
    <n v="15"/>
    <n v="2"/>
    <n v="2"/>
    <n v="12"/>
    <n v="4"/>
    <x v="11"/>
    <n v="2"/>
  </r>
  <r>
    <n v="34"/>
    <s v="No"/>
    <n v="0"/>
    <s v="Non-Travel"/>
    <n v="667"/>
    <x v="4"/>
    <n v="47"/>
    <n v="3"/>
    <s v="Marketing"/>
    <n v="1"/>
    <n v="43394"/>
    <n v="1"/>
    <x v="1"/>
    <n v="45"/>
    <n v="2"/>
    <n v="1"/>
    <x v="8"/>
    <x v="1"/>
    <n v="3"/>
    <s v="Divorced"/>
    <n v="43394"/>
    <n v="30868"/>
    <x v="4"/>
    <n v="401284"/>
    <n v="0"/>
    <s v="Y"/>
    <s v="No"/>
    <n v="26"/>
    <n v="2"/>
    <n v="4"/>
    <n v="80"/>
    <n v="4"/>
    <n v="8"/>
    <n v="1"/>
    <n v="3"/>
    <n v="8"/>
    <n v="4"/>
    <x v="11"/>
    <n v="7"/>
  </r>
  <r>
    <n v="43"/>
    <s v="No"/>
    <n v="0"/>
    <s v="Travel_Frequently"/>
    <n v="782"/>
    <x v="1"/>
    <n v="42"/>
    <n v="2"/>
    <s v="Other"/>
    <n v="1"/>
    <n v="43395"/>
    <n v="2"/>
    <x v="1"/>
    <n v="142"/>
    <n v="2"/>
    <n v="1"/>
    <x v="7"/>
    <x v="1"/>
    <n v="1"/>
    <s v="Married"/>
    <n v="43395"/>
    <n v="42203"/>
    <x v="0"/>
    <n v="548639"/>
    <n v="1"/>
    <s v="Y"/>
    <s v="Yes"/>
    <n v="40"/>
    <n v="1"/>
    <n v="4"/>
    <n v="80"/>
    <n v="4"/>
    <n v="12"/>
    <n v="4"/>
    <n v="3"/>
    <n v="10"/>
    <n v="1"/>
    <x v="4"/>
    <n v="6"/>
  </r>
  <r>
    <n v="43"/>
    <s v="No"/>
    <n v="0"/>
    <s v="Travel_Rarely"/>
    <n v="411"/>
    <x v="2"/>
    <n v="18"/>
    <n v="4"/>
    <s v="Human Resources"/>
    <n v="1"/>
    <n v="43403"/>
    <n v="3"/>
    <x v="1"/>
    <n v="69"/>
    <n v="1"/>
    <n v="1"/>
    <x v="0"/>
    <x v="1"/>
    <n v="2"/>
    <s v="Married"/>
    <n v="43403"/>
    <n v="19861"/>
    <x v="3"/>
    <n v="178749"/>
    <n v="3"/>
    <s v="Y"/>
    <s v="No"/>
    <n v="19"/>
    <n v="3"/>
    <n v="1"/>
    <n v="80"/>
    <n v="4"/>
    <n v="32"/>
    <n v="5"/>
    <n v="3"/>
    <n v="1"/>
    <n v="1"/>
    <x v="2"/>
    <n v="1"/>
  </r>
  <r>
    <n v="48"/>
    <s v="No"/>
    <n v="0"/>
    <s v="Non-Travel"/>
    <n v="1202"/>
    <x v="0"/>
    <n v="23"/>
    <n v="2"/>
    <s v="Medical"/>
    <n v="1"/>
    <n v="43404"/>
    <n v="3"/>
    <x v="1"/>
    <n v="110"/>
    <n v="2"/>
    <n v="2"/>
    <x v="3"/>
    <x v="2"/>
    <n v="1"/>
    <s v="Married"/>
    <n v="43404"/>
    <n v="43205"/>
    <x v="0"/>
    <n v="1252945"/>
    <n v="4"/>
    <s v="Y"/>
    <s v="No"/>
    <n v="17"/>
    <n v="2"/>
    <n v="4"/>
    <n v="80"/>
    <n v="4"/>
    <n v="32"/>
    <n v="2"/>
    <n v="4"/>
    <n v="25"/>
    <n v="9"/>
    <x v="15"/>
    <n v="21"/>
  </r>
  <r>
    <n v="31"/>
    <s v="No"/>
    <n v="0"/>
    <s v="Travel_Rarely"/>
    <n v="691"/>
    <x v="1"/>
    <n v="2"/>
    <n v="1"/>
    <s v="Marketing"/>
    <n v="1"/>
    <n v="43405"/>
    <n v="4"/>
    <x v="1"/>
    <n v="86"/>
    <n v="3"/>
    <n v="4"/>
    <x v="9"/>
    <x v="1"/>
    <n v="2"/>
    <s v="Married"/>
    <n v="43405"/>
    <n v="9977"/>
    <x v="1"/>
    <n v="169609"/>
    <n v="3"/>
    <s v="Y"/>
    <s v="Yes"/>
    <n v="16"/>
    <n v="2"/>
    <n v="3"/>
    <n v="80"/>
    <n v="4"/>
    <n v="30"/>
    <n v="1"/>
    <n v="3"/>
    <n v="19"/>
    <n v="6"/>
    <x v="16"/>
    <n v="8"/>
  </r>
  <r>
    <n v="29"/>
    <s v="No"/>
    <n v="0"/>
    <s v="Travel_Frequently"/>
    <n v="386"/>
    <x v="3"/>
    <n v="10"/>
    <n v="4"/>
    <s v="Human Resources"/>
    <n v="1"/>
    <n v="43412"/>
    <n v="4"/>
    <x v="1"/>
    <n v="41"/>
    <n v="4"/>
    <n v="5"/>
    <x v="5"/>
    <x v="0"/>
    <n v="4"/>
    <s v="Single"/>
    <n v="43412"/>
    <n v="10328"/>
    <x v="3"/>
    <n v="247872"/>
    <n v="7"/>
    <s v="Y"/>
    <s v="No"/>
    <n v="32"/>
    <n v="2"/>
    <n v="4"/>
    <n v="80"/>
    <n v="4"/>
    <n v="5"/>
    <n v="6"/>
    <n v="2"/>
    <n v="5"/>
    <n v="4"/>
    <x v="3"/>
    <n v="1"/>
  </r>
  <r>
    <n v="22"/>
    <s v="Yes"/>
    <n v="1"/>
    <s v="Non-Travel"/>
    <n v="517"/>
    <x v="0"/>
    <n v="10"/>
    <n v="3"/>
    <s v="Technical Degree"/>
    <n v="1"/>
    <n v="43414"/>
    <n v="2"/>
    <x v="0"/>
    <n v="164"/>
    <n v="2"/>
    <n v="4"/>
    <x v="2"/>
    <x v="3"/>
    <n v="4"/>
    <s v="Single"/>
    <n v="43414"/>
    <n v="13102"/>
    <x v="3"/>
    <n v="393060"/>
    <n v="5"/>
    <s v="Y"/>
    <s v="Yes"/>
    <n v="47"/>
    <n v="3"/>
    <n v="1"/>
    <n v="80"/>
    <n v="4"/>
    <n v="1"/>
    <n v="5"/>
    <n v="1"/>
    <n v="1"/>
    <n v="1"/>
    <x v="2"/>
    <n v="1"/>
  </r>
  <r>
    <n v="39"/>
    <s v="No"/>
    <n v="0"/>
    <s v="Non-Travel"/>
    <n v="1181"/>
    <x v="0"/>
    <n v="33"/>
    <n v="5"/>
    <s v="Life Sciences"/>
    <n v="1"/>
    <n v="43427"/>
    <n v="1"/>
    <x v="1"/>
    <n v="110"/>
    <n v="4"/>
    <n v="5"/>
    <x v="0"/>
    <x v="0"/>
    <n v="4"/>
    <s v="Married"/>
    <n v="43427"/>
    <n v="39253"/>
    <x v="4"/>
    <n v="157012"/>
    <n v="3"/>
    <s v="Y"/>
    <s v="Yes"/>
    <n v="0"/>
    <n v="4"/>
    <n v="3"/>
    <n v="80"/>
    <n v="4"/>
    <n v="33"/>
    <n v="6"/>
    <n v="2"/>
    <n v="32"/>
    <n v="32"/>
    <x v="16"/>
    <n v="15"/>
  </r>
  <r>
    <n v="57"/>
    <s v="No"/>
    <n v="0"/>
    <s v="Travel_Frequently"/>
    <n v="718"/>
    <x v="5"/>
    <n v="27"/>
    <n v="5"/>
    <s v="Human Resources"/>
    <n v="1"/>
    <n v="43433"/>
    <n v="4"/>
    <x v="0"/>
    <n v="58"/>
    <n v="2"/>
    <n v="5"/>
    <x v="7"/>
    <x v="2"/>
    <n v="3"/>
    <s v="Married"/>
    <n v="43433"/>
    <n v="3641"/>
    <x v="1"/>
    <n v="43692"/>
    <n v="6"/>
    <s v="Y"/>
    <s v="No"/>
    <n v="25"/>
    <n v="3"/>
    <n v="3"/>
    <n v="80"/>
    <n v="4"/>
    <n v="2"/>
    <n v="1"/>
    <n v="4"/>
    <n v="1"/>
    <n v="1"/>
    <x v="2"/>
    <n v="1"/>
  </r>
  <r>
    <n v="30"/>
    <s v="No"/>
    <n v="0"/>
    <s v="Travel_Rarely"/>
    <n v="366"/>
    <x v="2"/>
    <n v="23"/>
    <n v="4"/>
    <s v="Other"/>
    <n v="1"/>
    <n v="43435"/>
    <n v="2"/>
    <x v="0"/>
    <n v="133"/>
    <n v="4"/>
    <n v="4"/>
    <x v="7"/>
    <x v="0"/>
    <n v="3"/>
    <s v="Divorced"/>
    <n v="43435"/>
    <n v="29584"/>
    <x v="2"/>
    <n v="739600"/>
    <n v="4"/>
    <s v="Y"/>
    <s v="Yes"/>
    <n v="19"/>
    <n v="4"/>
    <n v="3"/>
    <n v="80"/>
    <n v="4"/>
    <n v="36"/>
    <n v="6"/>
    <n v="2"/>
    <n v="19"/>
    <n v="14"/>
    <x v="7"/>
    <n v="13"/>
  </r>
  <r>
    <n v="48"/>
    <s v="Yes"/>
    <n v="1"/>
    <s v="Non-Travel"/>
    <n v="783"/>
    <x v="1"/>
    <n v="38"/>
    <n v="5"/>
    <s v="Medical"/>
    <n v="1"/>
    <n v="43438"/>
    <n v="1"/>
    <x v="1"/>
    <n v="66"/>
    <n v="2"/>
    <n v="4"/>
    <x v="2"/>
    <x v="0"/>
    <n v="1"/>
    <s v="Married"/>
    <n v="43438"/>
    <n v="11799"/>
    <x v="3"/>
    <n v="342171"/>
    <n v="5"/>
    <s v="Y"/>
    <s v="Yes"/>
    <n v="11"/>
    <n v="3"/>
    <n v="4"/>
    <n v="80"/>
    <n v="4"/>
    <n v="26"/>
    <n v="1"/>
    <n v="2"/>
    <n v="26"/>
    <n v="24"/>
    <x v="18"/>
    <n v="24"/>
  </r>
  <r>
    <n v="42"/>
    <s v="Yes"/>
    <n v="1"/>
    <s v="Non-Travel"/>
    <n v="220"/>
    <x v="2"/>
    <n v="20"/>
    <n v="4"/>
    <s v="Other"/>
    <n v="1"/>
    <n v="43445"/>
    <n v="1"/>
    <x v="0"/>
    <n v="181"/>
    <n v="4"/>
    <n v="4"/>
    <x v="1"/>
    <x v="3"/>
    <n v="2"/>
    <s v="Single"/>
    <n v="43445"/>
    <n v="19315"/>
    <x v="3"/>
    <n v="231780"/>
    <n v="2"/>
    <s v="Y"/>
    <s v="Yes"/>
    <n v="37"/>
    <n v="2"/>
    <n v="1"/>
    <n v="80"/>
    <n v="4"/>
    <n v="22"/>
    <n v="5"/>
    <n v="1"/>
    <n v="13"/>
    <n v="7"/>
    <x v="9"/>
    <n v="1"/>
  </r>
  <r>
    <n v="24"/>
    <s v="No"/>
    <n v="0"/>
    <s v="Travel_Rarely"/>
    <n v="1000"/>
    <x v="5"/>
    <n v="20"/>
    <n v="3"/>
    <s v="Human Resources"/>
    <n v="1"/>
    <n v="43451"/>
    <n v="4"/>
    <x v="0"/>
    <n v="193"/>
    <n v="1"/>
    <n v="2"/>
    <x v="9"/>
    <x v="3"/>
    <n v="4"/>
    <s v="Single"/>
    <n v="43451"/>
    <n v="2114"/>
    <x v="1"/>
    <n v="54964"/>
    <n v="1"/>
    <s v="Y"/>
    <s v="No"/>
    <n v="18"/>
    <n v="3"/>
    <n v="2"/>
    <n v="80"/>
    <n v="4"/>
    <n v="25"/>
    <n v="6"/>
    <n v="1"/>
    <n v="24"/>
    <n v="13"/>
    <x v="25"/>
    <n v="7"/>
  </r>
  <r>
    <n v="58"/>
    <s v="No"/>
    <n v="0"/>
    <s v="Non-Travel"/>
    <n v="1233"/>
    <x v="5"/>
    <n v="6"/>
    <n v="4"/>
    <s v="Life Sciences"/>
    <n v="1"/>
    <n v="43455"/>
    <n v="3"/>
    <x v="1"/>
    <n v="92"/>
    <n v="3"/>
    <n v="3"/>
    <x v="5"/>
    <x v="2"/>
    <n v="3"/>
    <s v="Divorced"/>
    <n v="43455"/>
    <n v="44303"/>
    <x v="0"/>
    <n v="531636"/>
    <n v="1"/>
    <s v="Y"/>
    <s v="No"/>
    <n v="30"/>
    <n v="4"/>
    <n v="2"/>
    <n v="80"/>
    <n v="4"/>
    <n v="22"/>
    <n v="2"/>
    <n v="4"/>
    <n v="1"/>
    <n v="1"/>
    <x v="2"/>
    <n v="1"/>
  </r>
  <r>
    <n v="48"/>
    <s v="No"/>
    <n v="0"/>
    <s v="Travel_Frequently"/>
    <n v="149"/>
    <x v="1"/>
    <n v="36"/>
    <n v="1"/>
    <s v="Life Sciences"/>
    <n v="1"/>
    <n v="43461"/>
    <n v="4"/>
    <x v="0"/>
    <n v="72"/>
    <n v="3"/>
    <n v="4"/>
    <x v="3"/>
    <x v="3"/>
    <n v="2"/>
    <s v="Single"/>
    <n v="43461"/>
    <n v="44027"/>
    <x v="0"/>
    <n v="836513"/>
    <n v="3"/>
    <s v="Y"/>
    <s v="Yes"/>
    <n v="34"/>
    <n v="2"/>
    <n v="3"/>
    <n v="80"/>
    <n v="4"/>
    <n v="19"/>
    <n v="5"/>
    <n v="1"/>
    <n v="12"/>
    <n v="11"/>
    <x v="4"/>
    <n v="12"/>
  </r>
  <r>
    <n v="25"/>
    <s v="Yes"/>
    <n v="1"/>
    <s v="Travel_Rarely"/>
    <n v="541"/>
    <x v="1"/>
    <n v="48"/>
    <n v="3"/>
    <s v="Life Sciences"/>
    <n v="1"/>
    <n v="43462"/>
    <n v="2"/>
    <x v="0"/>
    <n v="70"/>
    <n v="1"/>
    <n v="5"/>
    <x v="1"/>
    <x v="0"/>
    <n v="2"/>
    <s v="Married"/>
    <n v="43462"/>
    <n v="38546"/>
    <x v="4"/>
    <n v="1079288"/>
    <n v="3"/>
    <s v="Y"/>
    <s v="Yes"/>
    <n v="1"/>
    <n v="4"/>
    <n v="3"/>
    <n v="80"/>
    <n v="4"/>
    <n v="2"/>
    <n v="2"/>
    <n v="2"/>
    <n v="2"/>
    <n v="1"/>
    <x v="4"/>
    <n v="1"/>
  </r>
  <r>
    <n v="33"/>
    <s v="Yes"/>
    <n v="1"/>
    <s v="Travel_Rarely"/>
    <n v="483"/>
    <x v="3"/>
    <n v="50"/>
    <n v="1"/>
    <s v="Human Resources"/>
    <n v="1"/>
    <n v="43465"/>
    <n v="3"/>
    <x v="1"/>
    <n v="120"/>
    <n v="4"/>
    <n v="5"/>
    <x v="3"/>
    <x v="1"/>
    <n v="1"/>
    <s v="Married"/>
    <n v="43465"/>
    <n v="13061"/>
    <x v="3"/>
    <n v="195915"/>
    <n v="5"/>
    <s v="Y"/>
    <s v="Yes"/>
    <n v="47"/>
    <n v="3"/>
    <n v="2"/>
    <n v="80"/>
    <n v="4"/>
    <n v="12"/>
    <n v="6"/>
    <n v="3"/>
    <n v="1"/>
    <n v="1"/>
    <x v="2"/>
    <n v="1"/>
  </r>
  <r>
    <n v="21"/>
    <s v="Yes"/>
    <n v="1"/>
    <s v="Travel_Rarely"/>
    <n v="1346"/>
    <x v="4"/>
    <n v="42"/>
    <n v="4"/>
    <s v="Human Resources"/>
    <n v="1"/>
    <n v="43469"/>
    <n v="4"/>
    <x v="0"/>
    <n v="128"/>
    <n v="3"/>
    <n v="3"/>
    <x v="3"/>
    <x v="0"/>
    <n v="3"/>
    <s v="Divorced"/>
    <n v="43469"/>
    <n v="13404"/>
    <x v="3"/>
    <n v="388716"/>
    <n v="3"/>
    <s v="Y"/>
    <s v="No"/>
    <n v="24"/>
    <n v="4"/>
    <n v="4"/>
    <n v="80"/>
    <n v="4"/>
    <n v="2"/>
    <n v="5"/>
    <n v="2"/>
    <n v="2"/>
    <n v="2"/>
    <x v="2"/>
    <n v="2"/>
  </r>
  <r>
    <n v="37"/>
    <s v="Yes"/>
    <n v="1"/>
    <s v="Travel_Rarely"/>
    <n v="1275"/>
    <x v="5"/>
    <n v="29"/>
    <n v="5"/>
    <s v="Marketing"/>
    <n v="1"/>
    <n v="43470"/>
    <n v="1"/>
    <x v="1"/>
    <n v="124"/>
    <n v="3"/>
    <n v="1"/>
    <x v="0"/>
    <x v="1"/>
    <n v="2"/>
    <s v="Single"/>
    <n v="43470"/>
    <n v="43685"/>
    <x v="0"/>
    <n v="873700"/>
    <n v="6"/>
    <s v="Y"/>
    <s v="No"/>
    <n v="14"/>
    <n v="3"/>
    <n v="2"/>
    <n v="80"/>
    <n v="4"/>
    <n v="8"/>
    <n v="5"/>
    <n v="3"/>
    <n v="8"/>
    <n v="8"/>
    <x v="9"/>
    <n v="4"/>
  </r>
  <r>
    <n v="40"/>
    <s v="Yes"/>
    <n v="1"/>
    <s v="Travel_Frequently"/>
    <n v="581"/>
    <x v="3"/>
    <n v="48"/>
    <n v="1"/>
    <s v="Life Sciences"/>
    <n v="1"/>
    <n v="43471"/>
    <n v="1"/>
    <x v="1"/>
    <n v="56"/>
    <n v="4"/>
    <n v="3"/>
    <x v="5"/>
    <x v="1"/>
    <n v="2"/>
    <s v="Married"/>
    <n v="43471"/>
    <n v="44913"/>
    <x v="0"/>
    <n v="89826"/>
    <n v="8"/>
    <s v="Y"/>
    <s v="No"/>
    <n v="32"/>
    <n v="2"/>
    <n v="1"/>
    <n v="80"/>
    <n v="4"/>
    <n v="2"/>
    <n v="4"/>
    <n v="3"/>
    <n v="1"/>
    <n v="1"/>
    <x v="2"/>
    <n v="1"/>
  </r>
  <r>
    <n v="27"/>
    <s v="Yes"/>
    <n v="1"/>
    <s v="Travel_Rarely"/>
    <n v="580"/>
    <x v="3"/>
    <n v="7"/>
    <n v="3"/>
    <s v="Other"/>
    <n v="1"/>
    <n v="43475"/>
    <n v="2"/>
    <x v="0"/>
    <n v="167"/>
    <n v="3"/>
    <n v="1"/>
    <x v="0"/>
    <x v="3"/>
    <n v="4"/>
    <s v="Single"/>
    <n v="43475"/>
    <n v="47728"/>
    <x v="0"/>
    <n v="954560"/>
    <n v="7"/>
    <s v="Y"/>
    <s v="Yes"/>
    <n v="5"/>
    <n v="3"/>
    <n v="3"/>
    <n v="80"/>
    <n v="4"/>
    <n v="32"/>
    <n v="2"/>
    <n v="1"/>
    <n v="2"/>
    <n v="2"/>
    <x v="2"/>
    <n v="1"/>
  </r>
  <r>
    <n v="56"/>
    <s v="Yes"/>
    <n v="1"/>
    <s v="Travel_Frequently"/>
    <n v="653"/>
    <x v="5"/>
    <n v="21"/>
    <n v="5"/>
    <s v="Medical"/>
    <n v="1"/>
    <n v="43480"/>
    <n v="2"/>
    <x v="1"/>
    <n v="199"/>
    <n v="2"/>
    <n v="4"/>
    <x v="0"/>
    <x v="2"/>
    <n v="1"/>
    <s v="Divorced"/>
    <n v="43480"/>
    <n v="13692"/>
    <x v="3"/>
    <n v="164304"/>
    <n v="4"/>
    <s v="Y"/>
    <s v="Yes"/>
    <n v="9"/>
    <n v="3"/>
    <n v="2"/>
    <n v="80"/>
    <n v="4"/>
    <n v="11"/>
    <n v="5"/>
    <n v="4"/>
    <n v="9"/>
    <n v="5"/>
    <x v="9"/>
    <n v="4"/>
  </r>
  <r>
    <n v="27"/>
    <s v="Yes"/>
    <n v="1"/>
    <s v="Travel_Frequently"/>
    <n v="1382"/>
    <x v="2"/>
    <n v="13"/>
    <n v="3"/>
    <s v="Other"/>
    <n v="1"/>
    <n v="43487"/>
    <n v="4"/>
    <x v="0"/>
    <n v="93"/>
    <n v="4"/>
    <n v="5"/>
    <x v="5"/>
    <x v="2"/>
    <n v="3"/>
    <s v="Single"/>
    <n v="43487"/>
    <n v="3607"/>
    <x v="1"/>
    <n v="90175"/>
    <n v="7"/>
    <s v="Y"/>
    <s v="No"/>
    <n v="2"/>
    <n v="1"/>
    <n v="2"/>
    <n v="80"/>
    <n v="4"/>
    <n v="34"/>
    <n v="5"/>
    <n v="4"/>
    <n v="5"/>
    <n v="1"/>
    <x v="2"/>
    <n v="5"/>
  </r>
  <r>
    <n v="38"/>
    <s v="Yes"/>
    <n v="1"/>
    <s v="Travel_Rarely"/>
    <n v="471"/>
    <x v="3"/>
    <n v="37"/>
    <n v="2"/>
    <s v="Human Resources"/>
    <n v="1"/>
    <n v="43489"/>
    <n v="2"/>
    <x v="0"/>
    <n v="172"/>
    <n v="3"/>
    <n v="3"/>
    <x v="0"/>
    <x v="3"/>
    <n v="2"/>
    <s v="Single"/>
    <n v="43489"/>
    <n v="44701"/>
    <x v="0"/>
    <n v="312907"/>
    <n v="7"/>
    <s v="Y"/>
    <s v="Yes"/>
    <n v="5"/>
    <n v="3"/>
    <n v="1"/>
    <n v="80"/>
    <n v="4"/>
    <n v="19"/>
    <n v="1"/>
    <n v="1"/>
    <n v="4"/>
    <n v="2"/>
    <x v="11"/>
    <n v="1"/>
  </r>
  <r>
    <n v="34"/>
    <s v="Yes"/>
    <n v="1"/>
    <s v="Travel_Rarely"/>
    <n v="582"/>
    <x v="4"/>
    <n v="6"/>
    <n v="3"/>
    <s v="Medical"/>
    <n v="1"/>
    <n v="43497"/>
    <n v="2"/>
    <x v="1"/>
    <n v="175"/>
    <n v="2"/>
    <n v="5"/>
    <x v="4"/>
    <x v="1"/>
    <n v="1"/>
    <s v="Single"/>
    <n v="43497"/>
    <n v="11361"/>
    <x v="3"/>
    <n v="170415"/>
    <n v="8"/>
    <s v="Y"/>
    <s v="Yes"/>
    <n v="18"/>
    <n v="4"/>
    <n v="3"/>
    <n v="80"/>
    <n v="4"/>
    <n v="12"/>
    <n v="6"/>
    <n v="3"/>
    <n v="6"/>
    <n v="3"/>
    <x v="5"/>
    <n v="5"/>
  </r>
  <r>
    <n v="20"/>
    <s v="No"/>
    <n v="0"/>
    <s v="Non-Travel"/>
    <n v="497"/>
    <x v="5"/>
    <n v="16"/>
    <n v="5"/>
    <s v="Life Sciences"/>
    <n v="1"/>
    <n v="43498"/>
    <n v="3"/>
    <x v="0"/>
    <n v="174"/>
    <n v="4"/>
    <n v="2"/>
    <x v="6"/>
    <x v="2"/>
    <n v="1"/>
    <s v="Divorced"/>
    <n v="43498"/>
    <n v="22999"/>
    <x v="2"/>
    <n v="459980"/>
    <n v="4"/>
    <s v="Y"/>
    <s v="Yes"/>
    <n v="25"/>
    <n v="4"/>
    <n v="3"/>
    <n v="80"/>
    <n v="4"/>
    <n v="11"/>
    <n v="3"/>
    <n v="4"/>
    <n v="9"/>
    <n v="2"/>
    <x v="4"/>
    <n v="5"/>
  </r>
  <r>
    <n v="55"/>
    <s v="No"/>
    <n v="0"/>
    <s v="Travel_Rarely"/>
    <n v="181"/>
    <x v="3"/>
    <n v="37"/>
    <n v="1"/>
    <s v="Technical Degree"/>
    <n v="1"/>
    <n v="43505"/>
    <n v="2"/>
    <x v="1"/>
    <n v="72"/>
    <n v="4"/>
    <n v="5"/>
    <x v="3"/>
    <x v="2"/>
    <n v="1"/>
    <s v="Divorced"/>
    <n v="43505"/>
    <n v="23517"/>
    <x v="2"/>
    <n v="23517"/>
    <n v="0"/>
    <s v="Y"/>
    <s v="Yes"/>
    <n v="31"/>
    <n v="3"/>
    <n v="3"/>
    <n v="80"/>
    <n v="4"/>
    <n v="31"/>
    <n v="1"/>
    <n v="4"/>
    <n v="17"/>
    <n v="13"/>
    <x v="2"/>
    <n v="2"/>
  </r>
  <r>
    <n v="19"/>
    <s v="No"/>
    <n v="0"/>
    <s v="Travel_Rarely"/>
    <n v="634"/>
    <x v="1"/>
    <n v="14"/>
    <n v="5"/>
    <s v="Life Sciences"/>
    <n v="1"/>
    <n v="43508"/>
    <n v="4"/>
    <x v="0"/>
    <n v="31"/>
    <n v="4"/>
    <n v="3"/>
    <x v="5"/>
    <x v="1"/>
    <n v="3"/>
    <s v="Married"/>
    <n v="43508"/>
    <n v="1212"/>
    <x v="1"/>
    <n v="25452"/>
    <n v="1"/>
    <s v="Y"/>
    <s v="No"/>
    <n v="19"/>
    <n v="2"/>
    <n v="2"/>
    <n v="80"/>
    <n v="4"/>
    <n v="8"/>
    <n v="4"/>
    <n v="3"/>
    <n v="6"/>
    <n v="3"/>
    <x v="4"/>
    <n v="2"/>
  </r>
  <r>
    <n v="42"/>
    <s v="No"/>
    <n v="0"/>
    <s v="Travel_Rarely"/>
    <n v="1488"/>
    <x v="5"/>
    <n v="44"/>
    <n v="5"/>
    <s v="Medical"/>
    <n v="1"/>
    <n v="43513"/>
    <n v="3"/>
    <x v="1"/>
    <n v="53"/>
    <n v="3"/>
    <n v="3"/>
    <x v="0"/>
    <x v="1"/>
    <n v="1"/>
    <s v="Married"/>
    <n v="43513"/>
    <n v="48430"/>
    <x v="0"/>
    <n v="435870"/>
    <n v="2"/>
    <s v="Y"/>
    <s v="No"/>
    <n v="44"/>
    <n v="4"/>
    <n v="4"/>
    <n v="80"/>
    <n v="4"/>
    <n v="34"/>
    <n v="5"/>
    <n v="3"/>
    <n v="26"/>
    <n v="5"/>
    <x v="21"/>
    <n v="10"/>
  </r>
  <r>
    <n v="29"/>
    <s v="Yes"/>
    <n v="1"/>
    <s v="Travel_Frequently"/>
    <n v="1073"/>
    <x v="3"/>
    <n v="6"/>
    <n v="5"/>
    <s v="Medical"/>
    <n v="1"/>
    <n v="43514"/>
    <n v="4"/>
    <x v="1"/>
    <n v="143"/>
    <n v="1"/>
    <n v="5"/>
    <x v="9"/>
    <x v="1"/>
    <n v="3"/>
    <s v="Married"/>
    <n v="43514"/>
    <n v="37679"/>
    <x v="4"/>
    <n v="565185"/>
    <n v="0"/>
    <s v="Y"/>
    <s v="Yes"/>
    <n v="15"/>
    <n v="3"/>
    <n v="1"/>
    <n v="80"/>
    <n v="4"/>
    <n v="20"/>
    <n v="3"/>
    <n v="3"/>
    <n v="1"/>
    <n v="1"/>
    <x v="2"/>
    <n v="1"/>
  </r>
  <r>
    <n v="60"/>
    <s v="Yes"/>
    <n v="1"/>
    <s v="Travel_Frequently"/>
    <n v="295"/>
    <x v="1"/>
    <n v="27"/>
    <n v="2"/>
    <s v="Other"/>
    <n v="1"/>
    <n v="43524"/>
    <n v="2"/>
    <x v="1"/>
    <n v="106"/>
    <n v="2"/>
    <n v="5"/>
    <x v="4"/>
    <x v="2"/>
    <n v="3"/>
    <s v="Married"/>
    <n v="43524"/>
    <n v="42401"/>
    <x v="0"/>
    <n v="1229629"/>
    <n v="2"/>
    <s v="Y"/>
    <s v="Yes"/>
    <n v="45"/>
    <n v="2"/>
    <n v="3"/>
    <n v="80"/>
    <n v="4"/>
    <n v="22"/>
    <n v="3"/>
    <n v="4"/>
    <n v="19"/>
    <n v="8"/>
    <x v="0"/>
    <n v="11"/>
  </r>
  <r>
    <n v="60"/>
    <s v="No"/>
    <n v="0"/>
    <s v="Non-Travel"/>
    <n v="879"/>
    <x v="3"/>
    <n v="34"/>
    <n v="5"/>
    <s v="Marketing"/>
    <n v="1"/>
    <n v="43526"/>
    <n v="4"/>
    <x v="0"/>
    <n v="56"/>
    <n v="1"/>
    <n v="1"/>
    <x v="2"/>
    <x v="0"/>
    <n v="4"/>
    <s v="Married"/>
    <n v="43526"/>
    <n v="14383"/>
    <x v="3"/>
    <n v="316426"/>
    <n v="8"/>
    <s v="Y"/>
    <s v="No"/>
    <n v="8"/>
    <n v="4"/>
    <n v="4"/>
    <n v="80"/>
    <n v="4"/>
    <n v="22"/>
    <n v="3"/>
    <n v="2"/>
    <n v="14"/>
    <n v="5"/>
    <x v="2"/>
    <n v="6"/>
  </r>
  <r>
    <n v="42"/>
    <s v="No"/>
    <n v="0"/>
    <s v="Travel_Rarely"/>
    <n v="1393"/>
    <x v="3"/>
    <n v="44"/>
    <n v="5"/>
    <s v="Technical Degree"/>
    <n v="1"/>
    <n v="43539"/>
    <n v="3"/>
    <x v="0"/>
    <n v="92"/>
    <n v="2"/>
    <n v="2"/>
    <x v="1"/>
    <x v="1"/>
    <n v="3"/>
    <s v="Divorced"/>
    <n v="43539"/>
    <n v="17095"/>
    <x v="3"/>
    <n v="34190"/>
    <n v="7"/>
    <s v="Y"/>
    <s v="No"/>
    <n v="23"/>
    <n v="1"/>
    <n v="4"/>
    <n v="80"/>
    <n v="4"/>
    <n v="24"/>
    <n v="2"/>
    <n v="3"/>
    <n v="20"/>
    <n v="10"/>
    <x v="2"/>
    <n v="18"/>
  </r>
  <r>
    <n v="31"/>
    <s v="No"/>
    <n v="0"/>
    <s v="Travel_Frequently"/>
    <n v="291"/>
    <x v="3"/>
    <n v="29"/>
    <n v="1"/>
    <s v="Life Sciences"/>
    <n v="1"/>
    <n v="43540"/>
    <n v="1"/>
    <x v="0"/>
    <n v="105"/>
    <n v="3"/>
    <n v="3"/>
    <x v="2"/>
    <x v="0"/>
    <n v="2"/>
    <s v="Single"/>
    <n v="43540"/>
    <n v="47058"/>
    <x v="0"/>
    <n v="329406"/>
    <n v="7"/>
    <s v="Y"/>
    <s v="Yes"/>
    <n v="24"/>
    <n v="4"/>
    <n v="3"/>
    <n v="80"/>
    <n v="4"/>
    <n v="24"/>
    <n v="6"/>
    <n v="2"/>
    <n v="19"/>
    <n v="18"/>
    <x v="4"/>
    <n v="3"/>
  </r>
  <r>
    <n v="35"/>
    <s v="Yes"/>
    <n v="1"/>
    <s v="Travel_Frequently"/>
    <n v="891"/>
    <x v="5"/>
    <n v="15"/>
    <n v="2"/>
    <s v="Life Sciences"/>
    <n v="1"/>
    <n v="43543"/>
    <n v="1"/>
    <x v="1"/>
    <n v="145"/>
    <n v="1"/>
    <n v="1"/>
    <x v="0"/>
    <x v="3"/>
    <n v="1"/>
    <s v="Divorced"/>
    <n v="43543"/>
    <n v="33696"/>
    <x v="4"/>
    <n v="977184"/>
    <n v="1"/>
    <s v="Y"/>
    <s v="Yes"/>
    <n v="48"/>
    <n v="1"/>
    <n v="4"/>
    <n v="80"/>
    <n v="4"/>
    <n v="13"/>
    <n v="5"/>
    <n v="1"/>
    <n v="10"/>
    <n v="8"/>
    <x v="3"/>
    <n v="7"/>
  </r>
  <r>
    <n v="29"/>
    <s v="No"/>
    <n v="0"/>
    <s v="Travel_Frequently"/>
    <n v="500"/>
    <x v="4"/>
    <n v="28"/>
    <n v="5"/>
    <s v="Technical Degree"/>
    <n v="1"/>
    <n v="43544"/>
    <n v="2"/>
    <x v="1"/>
    <n v="190"/>
    <n v="3"/>
    <n v="5"/>
    <x v="9"/>
    <x v="0"/>
    <n v="1"/>
    <s v="Married"/>
    <n v="43544"/>
    <n v="38005"/>
    <x v="4"/>
    <n v="646085"/>
    <n v="1"/>
    <s v="Y"/>
    <s v="No"/>
    <n v="24"/>
    <n v="1"/>
    <n v="1"/>
    <n v="80"/>
    <n v="4"/>
    <n v="40"/>
    <n v="4"/>
    <n v="2"/>
    <n v="10"/>
    <n v="10"/>
    <x v="13"/>
    <n v="9"/>
  </r>
  <r>
    <n v="25"/>
    <s v="Yes"/>
    <n v="1"/>
    <s v="Travel_Frequently"/>
    <n v="1484"/>
    <x v="1"/>
    <n v="4"/>
    <n v="5"/>
    <s v="Medical"/>
    <n v="1"/>
    <n v="43545"/>
    <n v="3"/>
    <x v="0"/>
    <n v="59"/>
    <n v="3"/>
    <n v="5"/>
    <x v="9"/>
    <x v="0"/>
    <n v="1"/>
    <s v="Single"/>
    <n v="43545"/>
    <n v="29463"/>
    <x v="2"/>
    <n v="648186"/>
    <n v="2"/>
    <s v="Y"/>
    <s v="Yes"/>
    <n v="42"/>
    <n v="4"/>
    <n v="2"/>
    <n v="80"/>
    <n v="4"/>
    <n v="4"/>
    <n v="1"/>
    <n v="2"/>
    <n v="3"/>
    <n v="2"/>
    <x v="4"/>
    <n v="1"/>
  </r>
  <r>
    <n v="42"/>
    <s v="Yes"/>
    <n v="1"/>
    <s v="Non-Travel"/>
    <n v="1145"/>
    <x v="5"/>
    <n v="22"/>
    <n v="2"/>
    <s v="Medical"/>
    <n v="1"/>
    <n v="43548"/>
    <n v="4"/>
    <x v="0"/>
    <n v="83"/>
    <n v="3"/>
    <n v="1"/>
    <x v="4"/>
    <x v="2"/>
    <n v="1"/>
    <s v="Divorced"/>
    <n v="43548"/>
    <n v="39728"/>
    <x v="4"/>
    <n v="1191840"/>
    <n v="0"/>
    <s v="Y"/>
    <s v="No"/>
    <n v="11"/>
    <n v="1"/>
    <n v="3"/>
    <n v="80"/>
    <n v="4"/>
    <n v="13"/>
    <n v="2"/>
    <n v="4"/>
    <n v="2"/>
    <n v="1"/>
    <x v="4"/>
    <n v="1"/>
  </r>
  <r>
    <n v="39"/>
    <s v="No"/>
    <n v="0"/>
    <s v="Travel_Frequently"/>
    <n v="324"/>
    <x v="4"/>
    <n v="50"/>
    <n v="2"/>
    <s v="Other"/>
    <n v="1"/>
    <n v="43553"/>
    <n v="3"/>
    <x v="0"/>
    <n v="103"/>
    <n v="3"/>
    <n v="3"/>
    <x v="1"/>
    <x v="3"/>
    <n v="1"/>
    <s v="Single"/>
    <n v="43553"/>
    <n v="35667"/>
    <x v="4"/>
    <n v="214002"/>
    <n v="6"/>
    <s v="Y"/>
    <s v="Yes"/>
    <n v="17"/>
    <n v="4"/>
    <n v="4"/>
    <n v="80"/>
    <n v="4"/>
    <n v="9"/>
    <n v="1"/>
    <n v="1"/>
    <n v="7"/>
    <n v="5"/>
    <x v="9"/>
    <n v="5"/>
  </r>
  <r>
    <n v="44"/>
    <s v="Yes"/>
    <n v="1"/>
    <s v="Travel_Frequently"/>
    <n v="1041"/>
    <x v="2"/>
    <n v="1"/>
    <n v="4"/>
    <s v="Medical"/>
    <n v="1"/>
    <n v="43566"/>
    <n v="3"/>
    <x v="0"/>
    <n v="167"/>
    <n v="1"/>
    <n v="2"/>
    <x v="9"/>
    <x v="0"/>
    <n v="2"/>
    <s v="Married"/>
    <n v="43566"/>
    <n v="41661"/>
    <x v="0"/>
    <n v="124983"/>
    <n v="3"/>
    <s v="Y"/>
    <s v="Yes"/>
    <n v="10"/>
    <n v="4"/>
    <n v="4"/>
    <n v="80"/>
    <n v="4"/>
    <n v="9"/>
    <n v="1"/>
    <n v="2"/>
    <n v="6"/>
    <n v="2"/>
    <x v="13"/>
    <n v="6"/>
  </r>
  <r>
    <n v="19"/>
    <s v="Yes"/>
    <n v="1"/>
    <s v="Travel_Rarely"/>
    <n v="107"/>
    <x v="2"/>
    <n v="49"/>
    <n v="2"/>
    <s v="Other"/>
    <n v="1"/>
    <n v="43569"/>
    <n v="1"/>
    <x v="0"/>
    <n v="178"/>
    <n v="1"/>
    <n v="4"/>
    <x v="0"/>
    <x v="0"/>
    <n v="2"/>
    <s v="Divorced"/>
    <n v="43569"/>
    <n v="31487"/>
    <x v="4"/>
    <n v="220409"/>
    <n v="3"/>
    <s v="Y"/>
    <s v="Yes"/>
    <n v="20"/>
    <n v="2"/>
    <n v="4"/>
    <n v="80"/>
    <n v="4"/>
    <n v="34"/>
    <n v="3"/>
    <n v="2"/>
    <n v="29"/>
    <n v="14"/>
    <x v="24"/>
    <n v="9"/>
  </r>
  <r>
    <n v="41"/>
    <s v="Yes"/>
    <n v="1"/>
    <s v="Non-Travel"/>
    <n v="211"/>
    <x v="5"/>
    <n v="44"/>
    <n v="3"/>
    <s v="Human Resources"/>
    <n v="1"/>
    <n v="43570"/>
    <n v="3"/>
    <x v="1"/>
    <n v="187"/>
    <n v="3"/>
    <n v="4"/>
    <x v="4"/>
    <x v="3"/>
    <n v="1"/>
    <s v="Married"/>
    <n v="43570"/>
    <n v="44807"/>
    <x v="0"/>
    <n v="89614"/>
    <n v="6"/>
    <s v="Y"/>
    <s v="Yes"/>
    <n v="5"/>
    <n v="3"/>
    <n v="1"/>
    <n v="80"/>
    <n v="4"/>
    <n v="35"/>
    <n v="6"/>
    <n v="1"/>
    <n v="23"/>
    <n v="22"/>
    <x v="15"/>
    <n v="6"/>
  </r>
  <r>
    <n v="39"/>
    <s v="Yes"/>
    <n v="1"/>
    <s v="Travel_Frequently"/>
    <n v="992"/>
    <x v="3"/>
    <n v="1"/>
    <n v="2"/>
    <s v="Human Resources"/>
    <n v="1"/>
    <n v="43573"/>
    <n v="2"/>
    <x v="1"/>
    <n v="192"/>
    <n v="1"/>
    <n v="5"/>
    <x v="5"/>
    <x v="2"/>
    <n v="1"/>
    <s v="Divorced"/>
    <n v="43573"/>
    <n v="13191"/>
    <x v="3"/>
    <n v="92337"/>
    <n v="3"/>
    <s v="Y"/>
    <s v="Yes"/>
    <n v="2"/>
    <n v="4"/>
    <n v="4"/>
    <n v="80"/>
    <n v="4"/>
    <n v="18"/>
    <n v="2"/>
    <n v="4"/>
    <n v="13"/>
    <n v="12"/>
    <x v="11"/>
    <n v="4"/>
  </r>
  <r>
    <n v="22"/>
    <s v="Yes"/>
    <n v="1"/>
    <s v="Travel_Rarely"/>
    <n v="1105"/>
    <x v="4"/>
    <n v="43"/>
    <n v="4"/>
    <s v="Technical Degree"/>
    <n v="1"/>
    <n v="43574"/>
    <n v="4"/>
    <x v="1"/>
    <n v="47"/>
    <n v="2"/>
    <n v="2"/>
    <x v="3"/>
    <x v="2"/>
    <n v="4"/>
    <s v="Divorced"/>
    <n v="43574"/>
    <n v="39610"/>
    <x v="4"/>
    <n v="316880"/>
    <n v="2"/>
    <s v="Y"/>
    <s v="No"/>
    <n v="7"/>
    <n v="4"/>
    <n v="4"/>
    <n v="80"/>
    <n v="4"/>
    <n v="25"/>
    <n v="2"/>
    <n v="4"/>
    <n v="3"/>
    <n v="3"/>
    <x v="4"/>
    <n v="2"/>
  </r>
  <r>
    <n v="22"/>
    <s v="Yes"/>
    <n v="1"/>
    <s v="Non-Travel"/>
    <n v="426"/>
    <x v="0"/>
    <n v="44"/>
    <n v="2"/>
    <s v="Marketing"/>
    <n v="1"/>
    <n v="43575"/>
    <n v="3"/>
    <x v="0"/>
    <n v="171"/>
    <n v="2"/>
    <n v="4"/>
    <x v="6"/>
    <x v="1"/>
    <n v="3"/>
    <s v="Married"/>
    <n v="43575"/>
    <n v="31290"/>
    <x v="4"/>
    <n v="281610"/>
    <n v="5"/>
    <s v="Y"/>
    <s v="No"/>
    <n v="9"/>
    <n v="1"/>
    <n v="4"/>
    <n v="80"/>
    <n v="4"/>
    <n v="23"/>
    <n v="4"/>
    <n v="3"/>
    <n v="20"/>
    <n v="8"/>
    <x v="7"/>
    <n v="14"/>
  </r>
  <r>
    <n v="24"/>
    <s v="No"/>
    <n v="0"/>
    <s v="Travel_Frequently"/>
    <n v="1500"/>
    <x v="3"/>
    <n v="27"/>
    <n v="4"/>
    <s v="Other"/>
    <n v="1"/>
    <n v="43578"/>
    <n v="1"/>
    <x v="0"/>
    <n v="89"/>
    <n v="4"/>
    <n v="3"/>
    <x v="0"/>
    <x v="2"/>
    <n v="2"/>
    <s v="Divorced"/>
    <n v="43578"/>
    <n v="30927"/>
    <x v="4"/>
    <n v="742248"/>
    <n v="3"/>
    <s v="Y"/>
    <s v="Yes"/>
    <n v="45"/>
    <n v="4"/>
    <n v="1"/>
    <n v="80"/>
    <n v="4"/>
    <n v="3"/>
    <n v="6"/>
    <n v="4"/>
    <n v="3"/>
    <n v="3"/>
    <x v="4"/>
    <n v="3"/>
  </r>
  <r>
    <n v="30"/>
    <s v="No"/>
    <n v="0"/>
    <s v="Non-Travel"/>
    <n v="983"/>
    <x v="4"/>
    <n v="42"/>
    <n v="5"/>
    <s v="Technical Degree"/>
    <n v="1"/>
    <n v="43579"/>
    <n v="2"/>
    <x v="0"/>
    <n v="84"/>
    <n v="4"/>
    <n v="4"/>
    <x v="0"/>
    <x v="1"/>
    <n v="1"/>
    <s v="Married"/>
    <n v="43579"/>
    <n v="2481"/>
    <x v="1"/>
    <n v="17367"/>
    <n v="7"/>
    <s v="Y"/>
    <s v="Yes"/>
    <n v="46"/>
    <n v="2"/>
    <n v="3"/>
    <n v="80"/>
    <n v="4"/>
    <n v="31"/>
    <n v="4"/>
    <n v="3"/>
    <n v="24"/>
    <n v="2"/>
    <x v="7"/>
    <n v="7"/>
  </r>
  <r>
    <n v="54"/>
    <s v="Yes"/>
    <n v="1"/>
    <s v="Travel_Rarely"/>
    <n v="1014"/>
    <x v="4"/>
    <n v="25"/>
    <n v="5"/>
    <s v="Technical Degree"/>
    <n v="1"/>
    <n v="43583"/>
    <n v="2"/>
    <x v="1"/>
    <n v="177"/>
    <n v="1"/>
    <n v="2"/>
    <x v="6"/>
    <x v="3"/>
    <n v="3"/>
    <s v="Single"/>
    <n v="43583"/>
    <n v="20849"/>
    <x v="2"/>
    <n v="208490"/>
    <n v="7"/>
    <s v="Y"/>
    <s v="Yes"/>
    <n v="3"/>
    <n v="4"/>
    <n v="1"/>
    <n v="80"/>
    <n v="4"/>
    <n v="30"/>
    <n v="5"/>
    <n v="1"/>
    <n v="15"/>
    <n v="6"/>
    <x v="12"/>
    <n v="6"/>
  </r>
  <r>
    <n v="58"/>
    <s v="No"/>
    <n v="0"/>
    <s v="Travel_Frequently"/>
    <n v="319"/>
    <x v="3"/>
    <n v="33"/>
    <n v="1"/>
    <s v="Human Resources"/>
    <n v="1"/>
    <n v="43591"/>
    <n v="1"/>
    <x v="1"/>
    <n v="80"/>
    <n v="4"/>
    <n v="5"/>
    <x v="1"/>
    <x v="0"/>
    <n v="4"/>
    <s v="Divorced"/>
    <n v="43591"/>
    <n v="19118"/>
    <x v="3"/>
    <n v="267652"/>
    <n v="6"/>
    <s v="Y"/>
    <s v="Yes"/>
    <n v="44"/>
    <n v="4"/>
    <n v="2"/>
    <n v="80"/>
    <n v="4"/>
    <n v="22"/>
    <n v="3"/>
    <n v="2"/>
    <n v="21"/>
    <n v="18"/>
    <x v="12"/>
    <n v="8"/>
  </r>
  <r>
    <n v="20"/>
    <s v="Yes"/>
    <n v="1"/>
    <s v="Travel_Rarely"/>
    <n v="387"/>
    <x v="3"/>
    <n v="32"/>
    <n v="1"/>
    <s v="Life Sciences"/>
    <n v="1"/>
    <n v="43594"/>
    <n v="2"/>
    <x v="1"/>
    <n v="73"/>
    <n v="4"/>
    <n v="2"/>
    <x v="1"/>
    <x v="3"/>
    <n v="3"/>
    <s v="Single"/>
    <n v="43594"/>
    <n v="8769"/>
    <x v="1"/>
    <n v="96459"/>
    <n v="7"/>
    <s v="Y"/>
    <s v="Yes"/>
    <n v="14"/>
    <n v="3"/>
    <n v="3"/>
    <n v="80"/>
    <n v="4"/>
    <n v="37"/>
    <n v="3"/>
    <n v="1"/>
    <n v="19"/>
    <n v="13"/>
    <x v="7"/>
    <n v="7"/>
  </r>
  <r>
    <n v="39"/>
    <s v="Yes"/>
    <n v="1"/>
    <s v="Travel_Rarely"/>
    <n v="1175"/>
    <x v="4"/>
    <n v="1"/>
    <n v="5"/>
    <s v="Human Resources"/>
    <n v="1"/>
    <n v="43596"/>
    <n v="3"/>
    <x v="1"/>
    <n v="132"/>
    <n v="2"/>
    <n v="3"/>
    <x v="2"/>
    <x v="2"/>
    <n v="1"/>
    <s v="Divorced"/>
    <n v="43596"/>
    <n v="35344"/>
    <x v="4"/>
    <n v="530160"/>
    <n v="7"/>
    <s v="Y"/>
    <s v="Yes"/>
    <n v="6"/>
    <n v="1"/>
    <n v="1"/>
    <n v="80"/>
    <n v="4"/>
    <n v="28"/>
    <n v="5"/>
    <n v="4"/>
    <n v="4"/>
    <n v="1"/>
    <x v="11"/>
    <n v="2"/>
  </r>
  <r>
    <n v="19"/>
    <s v="No"/>
    <n v="0"/>
    <s v="Travel_Rarely"/>
    <n v="1188"/>
    <x v="5"/>
    <n v="49"/>
    <n v="3"/>
    <s v="Human Resources"/>
    <n v="1"/>
    <n v="43597"/>
    <n v="1"/>
    <x v="1"/>
    <n v="154"/>
    <n v="2"/>
    <n v="5"/>
    <x v="3"/>
    <x v="1"/>
    <n v="3"/>
    <s v="Divorced"/>
    <n v="43597"/>
    <n v="12590"/>
    <x v="3"/>
    <n v="88130"/>
    <n v="8"/>
    <s v="Y"/>
    <s v="Yes"/>
    <n v="19"/>
    <n v="2"/>
    <n v="2"/>
    <n v="80"/>
    <n v="4"/>
    <n v="28"/>
    <n v="4"/>
    <n v="3"/>
    <n v="24"/>
    <n v="14"/>
    <x v="9"/>
    <n v="10"/>
  </r>
  <r>
    <n v="27"/>
    <s v="Yes"/>
    <n v="1"/>
    <s v="Travel_Rarely"/>
    <n v="759"/>
    <x v="2"/>
    <n v="44"/>
    <n v="4"/>
    <s v="Human Resources"/>
    <n v="1"/>
    <n v="43602"/>
    <n v="1"/>
    <x v="0"/>
    <n v="131"/>
    <n v="1"/>
    <n v="1"/>
    <x v="0"/>
    <x v="3"/>
    <n v="3"/>
    <s v="Married"/>
    <n v="43602"/>
    <n v="4349"/>
    <x v="1"/>
    <n v="130470"/>
    <n v="3"/>
    <s v="Y"/>
    <s v="Yes"/>
    <n v="4"/>
    <n v="1"/>
    <n v="2"/>
    <n v="80"/>
    <n v="4"/>
    <n v="31"/>
    <n v="3"/>
    <n v="1"/>
    <n v="13"/>
    <n v="1"/>
    <x v="5"/>
    <n v="13"/>
  </r>
  <r>
    <n v="26"/>
    <s v="No"/>
    <n v="0"/>
    <s v="Travel_Rarely"/>
    <n v="708"/>
    <x v="1"/>
    <n v="3"/>
    <n v="1"/>
    <s v="Technical Degree"/>
    <n v="1"/>
    <n v="43609"/>
    <n v="4"/>
    <x v="0"/>
    <n v="35"/>
    <n v="4"/>
    <n v="1"/>
    <x v="6"/>
    <x v="3"/>
    <n v="3"/>
    <s v="Divorced"/>
    <n v="43609"/>
    <n v="10511"/>
    <x v="3"/>
    <n v="52555"/>
    <n v="0"/>
    <s v="Y"/>
    <s v="Yes"/>
    <n v="24"/>
    <n v="3"/>
    <n v="4"/>
    <n v="80"/>
    <n v="4"/>
    <n v="15"/>
    <n v="3"/>
    <n v="1"/>
    <n v="13"/>
    <n v="2"/>
    <x v="7"/>
    <n v="9"/>
  </r>
  <r>
    <n v="20"/>
    <s v="Yes"/>
    <n v="1"/>
    <s v="Travel_Rarely"/>
    <n v="1055"/>
    <x v="1"/>
    <n v="5"/>
    <n v="2"/>
    <s v="Marketing"/>
    <n v="1"/>
    <n v="43613"/>
    <n v="4"/>
    <x v="0"/>
    <n v="177"/>
    <n v="4"/>
    <n v="5"/>
    <x v="7"/>
    <x v="2"/>
    <n v="2"/>
    <s v="Divorced"/>
    <n v="43613"/>
    <n v="49758"/>
    <x v="0"/>
    <n v="497580"/>
    <n v="7"/>
    <s v="Y"/>
    <s v="Yes"/>
    <n v="19"/>
    <n v="1"/>
    <n v="4"/>
    <n v="80"/>
    <n v="4"/>
    <n v="32"/>
    <n v="4"/>
    <n v="4"/>
    <n v="2"/>
    <n v="1"/>
    <x v="2"/>
    <n v="2"/>
  </r>
  <r>
    <n v="34"/>
    <s v="No"/>
    <n v="0"/>
    <s v="Travel_Frequently"/>
    <n v="1452"/>
    <x v="2"/>
    <n v="4"/>
    <n v="5"/>
    <s v="Marketing"/>
    <n v="1"/>
    <n v="43614"/>
    <n v="1"/>
    <x v="1"/>
    <n v="59"/>
    <n v="3"/>
    <n v="4"/>
    <x v="6"/>
    <x v="2"/>
    <n v="1"/>
    <s v="Single"/>
    <n v="43614"/>
    <n v="27598"/>
    <x v="2"/>
    <n v="689950"/>
    <n v="5"/>
    <s v="Y"/>
    <s v="No"/>
    <n v="19"/>
    <n v="3"/>
    <n v="4"/>
    <n v="80"/>
    <n v="4"/>
    <n v="17"/>
    <n v="3"/>
    <n v="4"/>
    <n v="17"/>
    <n v="14"/>
    <x v="9"/>
    <n v="13"/>
  </r>
  <r>
    <n v="24"/>
    <s v="Yes"/>
    <n v="1"/>
    <s v="Non-Travel"/>
    <n v="240"/>
    <x v="5"/>
    <n v="36"/>
    <n v="3"/>
    <s v="Marketing"/>
    <n v="1"/>
    <n v="43615"/>
    <n v="3"/>
    <x v="0"/>
    <n v="114"/>
    <n v="2"/>
    <n v="2"/>
    <x v="6"/>
    <x v="1"/>
    <n v="2"/>
    <s v="Single"/>
    <n v="43615"/>
    <n v="46998"/>
    <x v="0"/>
    <n v="1080954"/>
    <n v="4"/>
    <s v="Y"/>
    <s v="No"/>
    <n v="40"/>
    <n v="1"/>
    <n v="4"/>
    <n v="80"/>
    <n v="4"/>
    <n v="22"/>
    <n v="6"/>
    <n v="3"/>
    <n v="21"/>
    <n v="3"/>
    <x v="16"/>
    <n v="10"/>
  </r>
  <r>
    <n v="19"/>
    <s v="Yes"/>
    <n v="1"/>
    <s v="Travel_Rarely"/>
    <n v="294"/>
    <x v="0"/>
    <n v="2"/>
    <n v="4"/>
    <s v="Life Sciences"/>
    <n v="1"/>
    <n v="43619"/>
    <n v="1"/>
    <x v="0"/>
    <n v="164"/>
    <n v="3"/>
    <n v="1"/>
    <x v="4"/>
    <x v="3"/>
    <n v="4"/>
    <s v="Divorced"/>
    <n v="43619"/>
    <n v="7449"/>
    <x v="1"/>
    <n v="111735"/>
    <n v="7"/>
    <s v="Y"/>
    <s v="Yes"/>
    <n v="22"/>
    <n v="4"/>
    <n v="4"/>
    <n v="80"/>
    <n v="4"/>
    <n v="38"/>
    <n v="5"/>
    <n v="1"/>
    <n v="26"/>
    <n v="12"/>
    <x v="3"/>
    <n v="6"/>
  </r>
  <r>
    <n v="44"/>
    <s v="No"/>
    <n v="0"/>
    <s v="Travel_Rarely"/>
    <n v="1160"/>
    <x v="2"/>
    <n v="20"/>
    <n v="3"/>
    <s v="Medical"/>
    <n v="1"/>
    <n v="43623"/>
    <n v="2"/>
    <x v="0"/>
    <n v="65"/>
    <n v="2"/>
    <n v="5"/>
    <x v="3"/>
    <x v="0"/>
    <n v="2"/>
    <s v="Single"/>
    <n v="43623"/>
    <n v="14826"/>
    <x v="3"/>
    <n v="133434"/>
    <n v="5"/>
    <s v="Y"/>
    <s v="No"/>
    <n v="27"/>
    <n v="4"/>
    <n v="1"/>
    <n v="80"/>
    <n v="4"/>
    <n v="13"/>
    <n v="1"/>
    <n v="2"/>
    <n v="1"/>
    <n v="1"/>
    <x v="2"/>
    <n v="1"/>
  </r>
  <r>
    <n v="31"/>
    <s v="Yes"/>
    <n v="1"/>
    <s v="Travel_Rarely"/>
    <n v="1221"/>
    <x v="4"/>
    <n v="2"/>
    <n v="1"/>
    <s v="Marketing"/>
    <n v="1"/>
    <n v="43636"/>
    <n v="3"/>
    <x v="0"/>
    <n v="140"/>
    <n v="4"/>
    <n v="3"/>
    <x v="9"/>
    <x v="3"/>
    <n v="3"/>
    <s v="Single"/>
    <n v="43636"/>
    <n v="34378"/>
    <x v="4"/>
    <n v="343780"/>
    <n v="4"/>
    <s v="Y"/>
    <s v="Yes"/>
    <n v="22"/>
    <n v="1"/>
    <n v="1"/>
    <n v="80"/>
    <n v="4"/>
    <n v="38"/>
    <n v="5"/>
    <n v="1"/>
    <n v="36"/>
    <n v="25"/>
    <x v="29"/>
    <n v="26"/>
  </r>
  <r>
    <n v="39"/>
    <s v="No"/>
    <n v="0"/>
    <s v="Travel_Frequently"/>
    <n v="842"/>
    <x v="5"/>
    <n v="45"/>
    <n v="5"/>
    <s v="Other"/>
    <n v="1"/>
    <n v="43637"/>
    <n v="3"/>
    <x v="0"/>
    <n v="159"/>
    <n v="4"/>
    <n v="5"/>
    <x v="4"/>
    <x v="0"/>
    <n v="1"/>
    <s v="Single"/>
    <n v="43637"/>
    <n v="22703"/>
    <x v="2"/>
    <n v="612981"/>
    <n v="6"/>
    <s v="Y"/>
    <s v="Yes"/>
    <n v="28"/>
    <n v="4"/>
    <n v="3"/>
    <n v="80"/>
    <n v="4"/>
    <n v="10"/>
    <n v="6"/>
    <n v="2"/>
    <n v="5"/>
    <n v="2"/>
    <x v="4"/>
    <n v="4"/>
  </r>
  <r>
    <n v="30"/>
    <s v="Yes"/>
    <n v="1"/>
    <s v="Non-Travel"/>
    <n v="691"/>
    <x v="2"/>
    <n v="2"/>
    <n v="1"/>
    <s v="Technical Degree"/>
    <n v="1"/>
    <n v="43642"/>
    <n v="2"/>
    <x v="1"/>
    <n v="133"/>
    <n v="4"/>
    <n v="2"/>
    <x v="8"/>
    <x v="1"/>
    <n v="3"/>
    <s v="Single"/>
    <n v="43642"/>
    <n v="40044"/>
    <x v="0"/>
    <n v="160176"/>
    <n v="5"/>
    <s v="Y"/>
    <s v="No"/>
    <n v="11"/>
    <n v="1"/>
    <n v="2"/>
    <n v="80"/>
    <n v="4"/>
    <n v="39"/>
    <n v="3"/>
    <n v="3"/>
    <n v="9"/>
    <n v="3"/>
    <x v="11"/>
    <n v="8"/>
  </r>
  <r>
    <n v="51"/>
    <s v="Yes"/>
    <n v="1"/>
    <s v="Travel_Frequently"/>
    <n v="629"/>
    <x v="0"/>
    <n v="17"/>
    <n v="2"/>
    <s v="Life Sciences"/>
    <n v="1"/>
    <n v="43643"/>
    <n v="3"/>
    <x v="1"/>
    <n v="77"/>
    <n v="4"/>
    <n v="4"/>
    <x v="0"/>
    <x v="3"/>
    <n v="2"/>
    <s v="Divorced"/>
    <n v="43643"/>
    <n v="47856"/>
    <x v="0"/>
    <n v="1052832"/>
    <n v="7"/>
    <s v="Y"/>
    <s v="Yes"/>
    <n v="46"/>
    <n v="2"/>
    <n v="4"/>
    <n v="80"/>
    <n v="4"/>
    <n v="9"/>
    <n v="2"/>
    <n v="1"/>
    <n v="2"/>
    <n v="2"/>
    <x v="4"/>
    <n v="2"/>
  </r>
  <r>
    <n v="36"/>
    <s v="No"/>
    <n v="0"/>
    <s v="Travel_Frequently"/>
    <n v="295"/>
    <x v="1"/>
    <n v="44"/>
    <n v="3"/>
    <s v="Technical Degree"/>
    <n v="1"/>
    <n v="43649"/>
    <n v="1"/>
    <x v="0"/>
    <n v="163"/>
    <n v="4"/>
    <n v="3"/>
    <x v="1"/>
    <x v="2"/>
    <n v="2"/>
    <s v="Married"/>
    <n v="43649"/>
    <n v="28360"/>
    <x v="2"/>
    <n v="113440"/>
    <n v="3"/>
    <s v="Y"/>
    <s v="No"/>
    <n v="14"/>
    <n v="3"/>
    <n v="3"/>
    <n v="80"/>
    <n v="4"/>
    <n v="8"/>
    <n v="4"/>
    <n v="4"/>
    <n v="1"/>
    <n v="1"/>
    <x v="2"/>
    <n v="1"/>
  </r>
  <r>
    <n v="35"/>
    <s v="No"/>
    <n v="0"/>
    <s v="Travel_Frequently"/>
    <n v="1039"/>
    <x v="1"/>
    <n v="22"/>
    <n v="2"/>
    <s v="Marketing"/>
    <n v="1"/>
    <n v="43653"/>
    <n v="3"/>
    <x v="1"/>
    <n v="80"/>
    <n v="4"/>
    <n v="1"/>
    <x v="8"/>
    <x v="2"/>
    <n v="4"/>
    <s v="Married"/>
    <n v="43653"/>
    <n v="27530"/>
    <x v="2"/>
    <n v="55060"/>
    <n v="7"/>
    <s v="Y"/>
    <s v="Yes"/>
    <n v="14"/>
    <n v="2"/>
    <n v="3"/>
    <n v="80"/>
    <n v="4"/>
    <n v="32"/>
    <n v="5"/>
    <n v="4"/>
    <n v="32"/>
    <n v="17"/>
    <x v="21"/>
    <n v="8"/>
  </r>
  <r>
    <n v="32"/>
    <s v="No"/>
    <n v="0"/>
    <s v="Travel_Rarely"/>
    <n v="1242"/>
    <x v="5"/>
    <n v="6"/>
    <n v="5"/>
    <s v="Marketing"/>
    <n v="1"/>
    <n v="43654"/>
    <n v="4"/>
    <x v="1"/>
    <n v="42"/>
    <n v="3"/>
    <n v="1"/>
    <x v="6"/>
    <x v="0"/>
    <n v="4"/>
    <s v="Single"/>
    <n v="43654"/>
    <n v="12885"/>
    <x v="3"/>
    <n v="193275"/>
    <n v="5"/>
    <s v="Y"/>
    <s v="No"/>
    <n v="17"/>
    <n v="2"/>
    <n v="4"/>
    <n v="80"/>
    <n v="4"/>
    <n v="2"/>
    <n v="3"/>
    <n v="2"/>
    <n v="2"/>
    <n v="2"/>
    <x v="2"/>
    <n v="2"/>
  </r>
  <r>
    <n v="57"/>
    <s v="Yes"/>
    <n v="1"/>
    <s v="Travel_Rarely"/>
    <n v="568"/>
    <x v="4"/>
    <n v="4"/>
    <n v="3"/>
    <s v="Marketing"/>
    <n v="1"/>
    <n v="43666"/>
    <n v="2"/>
    <x v="0"/>
    <n v="107"/>
    <n v="1"/>
    <n v="1"/>
    <x v="2"/>
    <x v="0"/>
    <n v="2"/>
    <s v="Married"/>
    <n v="43666"/>
    <n v="5256"/>
    <x v="1"/>
    <n v="115632"/>
    <n v="7"/>
    <s v="Y"/>
    <s v="No"/>
    <n v="30"/>
    <n v="3"/>
    <n v="1"/>
    <n v="80"/>
    <n v="4"/>
    <n v="19"/>
    <n v="3"/>
    <n v="2"/>
    <n v="6"/>
    <n v="4"/>
    <x v="3"/>
    <n v="4"/>
  </r>
  <r>
    <n v="59"/>
    <s v="Yes"/>
    <n v="1"/>
    <s v="Non-Travel"/>
    <n v="1170"/>
    <x v="3"/>
    <n v="19"/>
    <n v="1"/>
    <s v="Marketing"/>
    <n v="1"/>
    <n v="43671"/>
    <n v="2"/>
    <x v="1"/>
    <n v="123"/>
    <n v="1"/>
    <n v="4"/>
    <x v="7"/>
    <x v="0"/>
    <n v="3"/>
    <s v="Single"/>
    <n v="43671"/>
    <n v="9497"/>
    <x v="1"/>
    <n v="199437"/>
    <n v="1"/>
    <s v="Y"/>
    <s v="Yes"/>
    <n v="11"/>
    <n v="3"/>
    <n v="2"/>
    <n v="80"/>
    <n v="4"/>
    <n v="33"/>
    <n v="2"/>
    <n v="2"/>
    <n v="24"/>
    <n v="8"/>
    <x v="17"/>
    <n v="23"/>
  </r>
  <r>
    <n v="25"/>
    <s v="No"/>
    <n v="0"/>
    <s v="Non-Travel"/>
    <n v="487"/>
    <x v="2"/>
    <n v="30"/>
    <n v="3"/>
    <s v="Other"/>
    <n v="1"/>
    <n v="43673"/>
    <n v="4"/>
    <x v="0"/>
    <n v="187"/>
    <n v="4"/>
    <n v="3"/>
    <x v="8"/>
    <x v="2"/>
    <n v="2"/>
    <s v="Divorced"/>
    <n v="43673"/>
    <n v="31451"/>
    <x v="4"/>
    <n v="188706"/>
    <n v="1"/>
    <s v="Y"/>
    <s v="No"/>
    <n v="38"/>
    <n v="3"/>
    <n v="1"/>
    <n v="80"/>
    <n v="4"/>
    <n v="15"/>
    <n v="4"/>
    <n v="4"/>
    <n v="2"/>
    <n v="2"/>
    <x v="4"/>
    <n v="2"/>
  </r>
  <r>
    <n v="41"/>
    <s v="No"/>
    <n v="0"/>
    <s v="Non-Travel"/>
    <n v="1262"/>
    <x v="5"/>
    <n v="25"/>
    <n v="3"/>
    <s v="Life Sciences"/>
    <n v="1"/>
    <n v="43677"/>
    <n v="4"/>
    <x v="1"/>
    <n v="175"/>
    <n v="4"/>
    <n v="5"/>
    <x v="9"/>
    <x v="3"/>
    <n v="2"/>
    <s v="Married"/>
    <n v="43677"/>
    <n v="33030"/>
    <x v="4"/>
    <n v="165150"/>
    <n v="5"/>
    <s v="Y"/>
    <s v="Yes"/>
    <n v="44"/>
    <n v="4"/>
    <n v="3"/>
    <n v="80"/>
    <n v="4"/>
    <n v="21"/>
    <n v="2"/>
    <n v="1"/>
    <n v="16"/>
    <n v="2"/>
    <x v="4"/>
    <n v="9"/>
  </r>
  <r>
    <n v="49"/>
    <s v="Yes"/>
    <n v="1"/>
    <s v="Travel_Rarely"/>
    <n v="501"/>
    <x v="5"/>
    <n v="20"/>
    <n v="3"/>
    <s v="Medical"/>
    <n v="1"/>
    <n v="43683"/>
    <n v="3"/>
    <x v="1"/>
    <n v="149"/>
    <n v="2"/>
    <n v="1"/>
    <x v="2"/>
    <x v="0"/>
    <n v="4"/>
    <s v="Married"/>
    <n v="43683"/>
    <n v="3977"/>
    <x v="1"/>
    <n v="63632"/>
    <n v="2"/>
    <s v="Y"/>
    <s v="Yes"/>
    <n v="40"/>
    <n v="3"/>
    <n v="3"/>
    <n v="80"/>
    <n v="4"/>
    <n v="31"/>
    <n v="6"/>
    <n v="2"/>
    <n v="7"/>
    <n v="6"/>
    <x v="5"/>
    <n v="5"/>
  </r>
  <r>
    <n v="35"/>
    <s v="Yes"/>
    <n v="1"/>
    <s v="Travel_Frequently"/>
    <n v="399"/>
    <x v="3"/>
    <n v="12"/>
    <n v="4"/>
    <s v="Other"/>
    <n v="1"/>
    <n v="43686"/>
    <n v="3"/>
    <x v="0"/>
    <n v="82"/>
    <n v="1"/>
    <n v="5"/>
    <x v="8"/>
    <x v="3"/>
    <n v="1"/>
    <s v="Divorced"/>
    <n v="43686"/>
    <n v="25651"/>
    <x v="2"/>
    <n v="589973"/>
    <n v="5"/>
    <s v="Y"/>
    <s v="Yes"/>
    <n v="8"/>
    <n v="3"/>
    <n v="3"/>
    <n v="80"/>
    <n v="4"/>
    <n v="11"/>
    <n v="3"/>
    <n v="1"/>
    <n v="3"/>
    <n v="3"/>
    <x v="2"/>
    <n v="2"/>
  </r>
  <r>
    <n v="40"/>
    <s v="No"/>
    <n v="0"/>
    <s v="Travel_Frequently"/>
    <n v="1133"/>
    <x v="0"/>
    <n v="18"/>
    <n v="2"/>
    <s v="Medical"/>
    <n v="1"/>
    <n v="43687"/>
    <n v="1"/>
    <x v="1"/>
    <n v="112"/>
    <n v="3"/>
    <n v="5"/>
    <x v="4"/>
    <x v="2"/>
    <n v="2"/>
    <s v="Single"/>
    <n v="43687"/>
    <n v="9110"/>
    <x v="1"/>
    <n v="145760"/>
    <n v="2"/>
    <s v="Y"/>
    <s v="No"/>
    <n v="26"/>
    <n v="3"/>
    <n v="4"/>
    <n v="80"/>
    <n v="4"/>
    <n v="13"/>
    <n v="5"/>
    <n v="4"/>
    <n v="6"/>
    <n v="2"/>
    <x v="11"/>
    <n v="4"/>
  </r>
  <r>
    <n v="27"/>
    <s v="No"/>
    <n v="0"/>
    <s v="Travel_Rarely"/>
    <n v="1173"/>
    <x v="1"/>
    <n v="24"/>
    <n v="5"/>
    <s v="Human Resources"/>
    <n v="1"/>
    <n v="43694"/>
    <n v="1"/>
    <x v="0"/>
    <n v="180"/>
    <n v="3"/>
    <n v="2"/>
    <x v="5"/>
    <x v="2"/>
    <n v="4"/>
    <s v="Married"/>
    <n v="43694"/>
    <n v="19373"/>
    <x v="3"/>
    <n v="213103"/>
    <n v="7"/>
    <s v="Y"/>
    <s v="No"/>
    <n v="34"/>
    <n v="4"/>
    <n v="2"/>
    <n v="80"/>
    <n v="4"/>
    <n v="34"/>
    <n v="6"/>
    <n v="4"/>
    <n v="19"/>
    <n v="17"/>
    <x v="19"/>
    <n v="2"/>
  </r>
  <r>
    <n v="55"/>
    <s v="Yes"/>
    <n v="1"/>
    <s v="Travel_Frequently"/>
    <n v="792"/>
    <x v="1"/>
    <n v="24"/>
    <n v="2"/>
    <s v="Human Resources"/>
    <n v="1"/>
    <n v="43698"/>
    <n v="4"/>
    <x v="1"/>
    <n v="43"/>
    <n v="2"/>
    <n v="4"/>
    <x v="6"/>
    <x v="0"/>
    <n v="1"/>
    <s v="Married"/>
    <n v="43698"/>
    <n v="43497"/>
    <x v="0"/>
    <n v="913437"/>
    <n v="1"/>
    <s v="Y"/>
    <s v="Yes"/>
    <n v="4"/>
    <n v="3"/>
    <n v="2"/>
    <n v="80"/>
    <n v="4"/>
    <n v="9"/>
    <n v="2"/>
    <n v="2"/>
    <n v="7"/>
    <n v="7"/>
    <x v="2"/>
    <n v="7"/>
  </r>
  <r>
    <n v="59"/>
    <s v="No"/>
    <n v="0"/>
    <s v="Non-Travel"/>
    <n v="351"/>
    <x v="4"/>
    <n v="34"/>
    <n v="5"/>
    <s v="Medical"/>
    <n v="1"/>
    <n v="43703"/>
    <n v="1"/>
    <x v="1"/>
    <n v="175"/>
    <n v="1"/>
    <n v="3"/>
    <x v="3"/>
    <x v="3"/>
    <n v="3"/>
    <s v="Married"/>
    <n v="43703"/>
    <n v="37999"/>
    <x v="4"/>
    <n v="189995"/>
    <n v="1"/>
    <s v="Y"/>
    <s v="Yes"/>
    <n v="25"/>
    <n v="2"/>
    <n v="1"/>
    <n v="80"/>
    <n v="4"/>
    <n v="35"/>
    <n v="5"/>
    <n v="1"/>
    <n v="28"/>
    <n v="6"/>
    <x v="4"/>
    <n v="13"/>
  </r>
  <r>
    <n v="19"/>
    <s v="No"/>
    <n v="0"/>
    <s v="Travel_Frequently"/>
    <n v="1175"/>
    <x v="1"/>
    <n v="37"/>
    <n v="5"/>
    <s v="Other"/>
    <n v="1"/>
    <n v="43705"/>
    <n v="2"/>
    <x v="0"/>
    <n v="112"/>
    <n v="2"/>
    <n v="5"/>
    <x v="5"/>
    <x v="3"/>
    <n v="1"/>
    <s v="Divorced"/>
    <n v="43705"/>
    <n v="24850"/>
    <x v="2"/>
    <n v="74550"/>
    <n v="7"/>
    <s v="Y"/>
    <s v="Yes"/>
    <n v="38"/>
    <n v="4"/>
    <n v="3"/>
    <n v="80"/>
    <n v="4"/>
    <n v="10"/>
    <n v="3"/>
    <n v="1"/>
    <n v="3"/>
    <n v="3"/>
    <x v="4"/>
    <n v="3"/>
  </r>
  <r>
    <n v="29"/>
    <s v="No"/>
    <n v="0"/>
    <s v="Travel_Rarely"/>
    <n v="543"/>
    <x v="1"/>
    <n v="34"/>
    <n v="2"/>
    <s v="Marketing"/>
    <n v="1"/>
    <n v="43708"/>
    <n v="1"/>
    <x v="1"/>
    <n v="116"/>
    <n v="3"/>
    <n v="2"/>
    <x v="3"/>
    <x v="3"/>
    <n v="1"/>
    <s v="Divorced"/>
    <n v="43708"/>
    <n v="37066"/>
    <x v="4"/>
    <n v="407726"/>
    <n v="2"/>
    <s v="Y"/>
    <s v="No"/>
    <n v="17"/>
    <n v="3"/>
    <n v="1"/>
    <n v="80"/>
    <n v="4"/>
    <n v="27"/>
    <n v="3"/>
    <n v="1"/>
    <n v="19"/>
    <n v="9"/>
    <x v="14"/>
    <n v="7"/>
  </r>
  <r>
    <n v="23"/>
    <s v="Yes"/>
    <n v="1"/>
    <s v="Travel_Rarely"/>
    <n v="253"/>
    <x v="4"/>
    <n v="21"/>
    <n v="3"/>
    <s v="Life Sciences"/>
    <n v="1"/>
    <n v="43711"/>
    <n v="4"/>
    <x v="1"/>
    <n v="48"/>
    <n v="2"/>
    <n v="4"/>
    <x v="1"/>
    <x v="0"/>
    <n v="4"/>
    <s v="Single"/>
    <n v="43711"/>
    <n v="27277"/>
    <x v="2"/>
    <n v="381878"/>
    <n v="7"/>
    <s v="Y"/>
    <s v="Yes"/>
    <n v="47"/>
    <n v="3"/>
    <n v="3"/>
    <n v="80"/>
    <n v="4"/>
    <n v="8"/>
    <n v="5"/>
    <n v="2"/>
    <n v="8"/>
    <n v="3"/>
    <x v="9"/>
    <n v="1"/>
  </r>
  <r>
    <n v="26"/>
    <s v="No"/>
    <n v="0"/>
    <s v="Travel_Frequently"/>
    <n v="1292"/>
    <x v="3"/>
    <n v="25"/>
    <n v="5"/>
    <s v="Other"/>
    <n v="1"/>
    <n v="43713"/>
    <n v="2"/>
    <x v="1"/>
    <n v="86"/>
    <n v="3"/>
    <n v="1"/>
    <x v="2"/>
    <x v="3"/>
    <n v="1"/>
    <s v="Divorced"/>
    <n v="43713"/>
    <n v="7338"/>
    <x v="1"/>
    <n v="73380"/>
    <n v="1"/>
    <s v="Y"/>
    <s v="No"/>
    <n v="4"/>
    <n v="3"/>
    <n v="3"/>
    <n v="80"/>
    <n v="4"/>
    <n v="39"/>
    <n v="6"/>
    <n v="1"/>
    <n v="33"/>
    <n v="7"/>
    <x v="18"/>
    <n v="18"/>
  </r>
  <r>
    <n v="41"/>
    <s v="No"/>
    <n v="0"/>
    <s v="Non-Travel"/>
    <n v="327"/>
    <x v="4"/>
    <n v="2"/>
    <n v="5"/>
    <s v="Life Sciences"/>
    <n v="1"/>
    <n v="43715"/>
    <n v="4"/>
    <x v="0"/>
    <n v="132"/>
    <n v="4"/>
    <n v="2"/>
    <x v="3"/>
    <x v="3"/>
    <n v="1"/>
    <s v="Married"/>
    <n v="43715"/>
    <n v="30921"/>
    <x v="4"/>
    <n v="680262"/>
    <n v="3"/>
    <s v="Y"/>
    <s v="Yes"/>
    <n v="22"/>
    <n v="2"/>
    <n v="4"/>
    <n v="80"/>
    <n v="4"/>
    <n v="6"/>
    <n v="1"/>
    <n v="1"/>
    <n v="6"/>
    <n v="6"/>
    <x v="2"/>
    <n v="1"/>
  </r>
  <r>
    <n v="34"/>
    <s v="No"/>
    <n v="0"/>
    <s v="Non-Travel"/>
    <n v="1378"/>
    <x v="4"/>
    <n v="47"/>
    <n v="2"/>
    <s v="Other"/>
    <n v="1"/>
    <n v="43717"/>
    <n v="4"/>
    <x v="0"/>
    <n v="154"/>
    <n v="4"/>
    <n v="1"/>
    <x v="7"/>
    <x v="0"/>
    <n v="1"/>
    <s v="Single"/>
    <n v="43717"/>
    <n v="24211"/>
    <x v="2"/>
    <n v="532642"/>
    <n v="2"/>
    <s v="Y"/>
    <s v="No"/>
    <n v="1"/>
    <n v="1"/>
    <n v="3"/>
    <n v="80"/>
    <n v="4"/>
    <n v="4"/>
    <n v="2"/>
    <n v="2"/>
    <n v="3"/>
    <n v="2"/>
    <x v="4"/>
    <n v="3"/>
  </r>
  <r>
    <n v="37"/>
    <s v="Yes"/>
    <n v="1"/>
    <s v="Non-Travel"/>
    <n v="1393"/>
    <x v="5"/>
    <n v="35"/>
    <n v="2"/>
    <s v="Technical Degree"/>
    <n v="1"/>
    <n v="43721"/>
    <n v="1"/>
    <x v="1"/>
    <n v="175"/>
    <n v="4"/>
    <n v="3"/>
    <x v="7"/>
    <x v="3"/>
    <n v="1"/>
    <s v="Married"/>
    <n v="43721"/>
    <n v="31832"/>
    <x v="4"/>
    <n v="509312"/>
    <n v="8"/>
    <s v="Y"/>
    <s v="No"/>
    <n v="39"/>
    <n v="1"/>
    <n v="3"/>
    <n v="80"/>
    <n v="4"/>
    <n v="10"/>
    <n v="5"/>
    <n v="1"/>
    <n v="7"/>
    <n v="2"/>
    <x v="4"/>
    <n v="1"/>
  </r>
  <r>
    <n v="54"/>
    <s v="Yes"/>
    <n v="1"/>
    <s v="Travel_Rarely"/>
    <n v="1408"/>
    <x v="1"/>
    <n v="29"/>
    <n v="1"/>
    <s v="Technical Degree"/>
    <n v="1"/>
    <n v="43725"/>
    <n v="4"/>
    <x v="1"/>
    <n v="100"/>
    <n v="2"/>
    <n v="2"/>
    <x v="6"/>
    <x v="2"/>
    <n v="4"/>
    <s v="Divorced"/>
    <n v="43725"/>
    <n v="18221"/>
    <x v="3"/>
    <n v="54663"/>
    <n v="6"/>
    <s v="Y"/>
    <s v="No"/>
    <n v="37"/>
    <n v="2"/>
    <n v="1"/>
    <n v="80"/>
    <n v="4"/>
    <n v="5"/>
    <n v="3"/>
    <n v="4"/>
    <n v="2"/>
    <n v="1"/>
    <x v="2"/>
    <n v="2"/>
  </r>
  <r>
    <n v="31"/>
    <s v="Yes"/>
    <n v="1"/>
    <s v="Travel_Rarely"/>
    <n v="580"/>
    <x v="0"/>
    <n v="31"/>
    <n v="1"/>
    <s v="Life Sciences"/>
    <n v="1"/>
    <n v="43728"/>
    <n v="2"/>
    <x v="1"/>
    <n v="199"/>
    <n v="1"/>
    <n v="2"/>
    <x v="9"/>
    <x v="2"/>
    <n v="3"/>
    <s v="Single"/>
    <n v="43728"/>
    <n v="4044"/>
    <x v="1"/>
    <n v="97056"/>
    <n v="3"/>
    <s v="Y"/>
    <s v="Yes"/>
    <n v="45"/>
    <n v="1"/>
    <n v="2"/>
    <n v="80"/>
    <n v="4"/>
    <n v="21"/>
    <n v="2"/>
    <n v="4"/>
    <n v="11"/>
    <n v="3"/>
    <x v="3"/>
    <n v="10"/>
  </r>
  <r>
    <n v="40"/>
    <s v="Yes"/>
    <n v="1"/>
    <s v="Travel_Frequently"/>
    <n v="524"/>
    <x v="2"/>
    <n v="9"/>
    <n v="5"/>
    <s v="Human Resources"/>
    <n v="1"/>
    <n v="43729"/>
    <n v="1"/>
    <x v="1"/>
    <n v="43"/>
    <n v="3"/>
    <n v="2"/>
    <x v="3"/>
    <x v="0"/>
    <n v="2"/>
    <s v="Married"/>
    <n v="43729"/>
    <n v="17935"/>
    <x v="3"/>
    <n v="35870"/>
    <n v="6"/>
    <s v="Y"/>
    <s v="No"/>
    <n v="30"/>
    <n v="2"/>
    <n v="4"/>
    <n v="80"/>
    <n v="4"/>
    <n v="23"/>
    <n v="1"/>
    <n v="2"/>
    <n v="18"/>
    <n v="10"/>
    <x v="9"/>
    <n v="18"/>
  </r>
  <r>
    <n v="45"/>
    <s v="No"/>
    <n v="0"/>
    <s v="Travel_Rarely"/>
    <n v="847"/>
    <x v="2"/>
    <n v="31"/>
    <n v="5"/>
    <s v="Technical Degree"/>
    <n v="1"/>
    <n v="43732"/>
    <n v="4"/>
    <x v="0"/>
    <n v="127"/>
    <n v="2"/>
    <n v="2"/>
    <x v="6"/>
    <x v="3"/>
    <n v="3"/>
    <s v="Married"/>
    <n v="43732"/>
    <n v="26056"/>
    <x v="2"/>
    <n v="312672"/>
    <n v="4"/>
    <s v="Y"/>
    <s v="No"/>
    <n v="24"/>
    <n v="4"/>
    <n v="3"/>
    <n v="80"/>
    <n v="4"/>
    <n v="6"/>
    <n v="2"/>
    <n v="1"/>
    <n v="2"/>
    <n v="1"/>
    <x v="4"/>
    <n v="2"/>
  </r>
  <r>
    <n v="35"/>
    <s v="Yes"/>
    <n v="1"/>
    <s v="Travel_Rarely"/>
    <n v="1061"/>
    <x v="4"/>
    <n v="40"/>
    <n v="5"/>
    <s v="Life Sciences"/>
    <n v="1"/>
    <n v="43733"/>
    <n v="1"/>
    <x v="1"/>
    <n v="145"/>
    <n v="2"/>
    <n v="1"/>
    <x v="9"/>
    <x v="0"/>
    <n v="1"/>
    <s v="Married"/>
    <n v="43733"/>
    <n v="26905"/>
    <x v="2"/>
    <n v="295955"/>
    <n v="1"/>
    <s v="Y"/>
    <s v="Yes"/>
    <n v="27"/>
    <n v="2"/>
    <n v="1"/>
    <n v="80"/>
    <n v="4"/>
    <n v="10"/>
    <n v="3"/>
    <n v="2"/>
    <n v="5"/>
    <n v="5"/>
    <x v="4"/>
    <n v="1"/>
  </r>
  <r>
    <n v="32"/>
    <s v="Yes"/>
    <n v="1"/>
    <s v="Travel_Frequently"/>
    <n v="924"/>
    <x v="1"/>
    <n v="32"/>
    <n v="4"/>
    <s v="Marketing"/>
    <n v="1"/>
    <n v="43736"/>
    <n v="3"/>
    <x v="1"/>
    <n v="43"/>
    <n v="4"/>
    <n v="2"/>
    <x v="5"/>
    <x v="1"/>
    <n v="1"/>
    <s v="Married"/>
    <n v="43736"/>
    <n v="30378"/>
    <x v="4"/>
    <n v="789828"/>
    <n v="5"/>
    <s v="Y"/>
    <s v="Yes"/>
    <n v="45"/>
    <n v="4"/>
    <n v="2"/>
    <n v="80"/>
    <n v="4"/>
    <n v="9"/>
    <n v="6"/>
    <n v="3"/>
    <n v="7"/>
    <n v="2"/>
    <x v="5"/>
    <n v="7"/>
  </r>
  <r>
    <n v="57"/>
    <s v="No"/>
    <n v="0"/>
    <s v="Travel_Rarely"/>
    <n v="469"/>
    <x v="0"/>
    <n v="22"/>
    <n v="5"/>
    <s v="Marketing"/>
    <n v="1"/>
    <n v="43737"/>
    <n v="3"/>
    <x v="1"/>
    <n v="129"/>
    <n v="3"/>
    <n v="5"/>
    <x v="5"/>
    <x v="2"/>
    <n v="3"/>
    <s v="Married"/>
    <n v="43737"/>
    <n v="29784"/>
    <x v="2"/>
    <n v="506328"/>
    <n v="0"/>
    <s v="Y"/>
    <s v="No"/>
    <n v="21"/>
    <n v="2"/>
    <n v="3"/>
    <n v="80"/>
    <n v="4"/>
    <n v="33"/>
    <n v="3"/>
    <n v="4"/>
    <n v="22"/>
    <n v="17"/>
    <x v="20"/>
    <n v="17"/>
  </r>
  <r>
    <n v="25"/>
    <s v="Yes"/>
    <n v="1"/>
    <s v="Travel_Rarely"/>
    <n v="1211"/>
    <x v="4"/>
    <n v="7"/>
    <n v="1"/>
    <s v="Technical Degree"/>
    <n v="1"/>
    <n v="43738"/>
    <n v="4"/>
    <x v="0"/>
    <n v="97"/>
    <n v="2"/>
    <n v="3"/>
    <x v="6"/>
    <x v="3"/>
    <n v="3"/>
    <s v="Single"/>
    <n v="43738"/>
    <n v="37380"/>
    <x v="4"/>
    <n v="37380"/>
    <n v="6"/>
    <s v="Y"/>
    <s v="No"/>
    <n v="11"/>
    <n v="1"/>
    <n v="2"/>
    <n v="80"/>
    <n v="4"/>
    <n v="14"/>
    <n v="1"/>
    <n v="1"/>
    <n v="8"/>
    <n v="5"/>
    <x v="4"/>
    <n v="4"/>
  </r>
  <r>
    <n v="46"/>
    <s v="No"/>
    <n v="0"/>
    <s v="Travel_Frequently"/>
    <n v="424"/>
    <x v="5"/>
    <n v="11"/>
    <n v="4"/>
    <s v="Life Sciences"/>
    <n v="1"/>
    <n v="43741"/>
    <n v="3"/>
    <x v="1"/>
    <n v="100"/>
    <n v="4"/>
    <n v="5"/>
    <x v="4"/>
    <x v="3"/>
    <n v="3"/>
    <s v="Single"/>
    <n v="43741"/>
    <n v="39789"/>
    <x v="4"/>
    <n v="755991"/>
    <n v="6"/>
    <s v="Y"/>
    <s v="No"/>
    <n v="22"/>
    <n v="3"/>
    <n v="1"/>
    <n v="80"/>
    <n v="4"/>
    <n v="5"/>
    <n v="1"/>
    <n v="1"/>
    <n v="1"/>
    <n v="1"/>
    <x v="2"/>
    <n v="1"/>
  </r>
  <r>
    <n v="44"/>
    <s v="No"/>
    <n v="0"/>
    <s v="Travel_Frequently"/>
    <n v="844"/>
    <x v="3"/>
    <n v="49"/>
    <n v="2"/>
    <s v="Technical Degree"/>
    <n v="1"/>
    <n v="43745"/>
    <n v="3"/>
    <x v="1"/>
    <n v="189"/>
    <n v="4"/>
    <n v="1"/>
    <x v="3"/>
    <x v="2"/>
    <n v="2"/>
    <s v="Married"/>
    <n v="43745"/>
    <n v="1045"/>
    <x v="1"/>
    <n v="16720"/>
    <n v="8"/>
    <s v="Y"/>
    <s v="No"/>
    <n v="41"/>
    <n v="4"/>
    <n v="1"/>
    <n v="80"/>
    <n v="4"/>
    <n v="32"/>
    <n v="2"/>
    <n v="4"/>
    <n v="1"/>
    <n v="1"/>
    <x v="2"/>
    <n v="1"/>
  </r>
  <r>
    <n v="58"/>
    <s v="No"/>
    <n v="0"/>
    <s v="Travel_Frequently"/>
    <n v="829"/>
    <x v="1"/>
    <n v="34"/>
    <n v="5"/>
    <s v="Life Sciences"/>
    <n v="1"/>
    <n v="43748"/>
    <n v="1"/>
    <x v="0"/>
    <n v="116"/>
    <n v="3"/>
    <n v="5"/>
    <x v="5"/>
    <x v="0"/>
    <n v="4"/>
    <s v="Divorced"/>
    <n v="43748"/>
    <n v="33328"/>
    <x v="4"/>
    <n v="66656"/>
    <n v="1"/>
    <s v="Y"/>
    <s v="No"/>
    <n v="27"/>
    <n v="2"/>
    <n v="3"/>
    <n v="80"/>
    <n v="4"/>
    <n v="35"/>
    <n v="2"/>
    <n v="2"/>
    <n v="16"/>
    <n v="11"/>
    <x v="9"/>
    <n v="11"/>
  </r>
  <r>
    <n v="47"/>
    <s v="Yes"/>
    <n v="1"/>
    <s v="Travel_Frequently"/>
    <n v="510"/>
    <x v="3"/>
    <n v="42"/>
    <n v="5"/>
    <s v="Medical"/>
    <n v="1"/>
    <n v="43760"/>
    <n v="4"/>
    <x v="0"/>
    <n v="94"/>
    <n v="3"/>
    <n v="4"/>
    <x v="3"/>
    <x v="0"/>
    <n v="1"/>
    <s v="Divorced"/>
    <n v="43760"/>
    <n v="1775"/>
    <x v="1"/>
    <n v="15975"/>
    <n v="6"/>
    <s v="Y"/>
    <s v="No"/>
    <n v="47"/>
    <n v="1"/>
    <n v="2"/>
    <n v="80"/>
    <n v="4"/>
    <n v="38"/>
    <n v="4"/>
    <n v="2"/>
    <n v="30"/>
    <n v="15"/>
    <x v="13"/>
    <n v="11"/>
  </r>
  <r>
    <n v="32"/>
    <s v="Yes"/>
    <n v="1"/>
    <s v="Travel_Rarely"/>
    <n v="517"/>
    <x v="3"/>
    <n v="24"/>
    <n v="4"/>
    <s v="Marketing"/>
    <n v="1"/>
    <n v="43765"/>
    <n v="1"/>
    <x v="1"/>
    <n v="146"/>
    <n v="3"/>
    <n v="5"/>
    <x v="8"/>
    <x v="2"/>
    <n v="1"/>
    <s v="Married"/>
    <n v="43765"/>
    <n v="4372"/>
    <x v="1"/>
    <n v="61208"/>
    <n v="5"/>
    <s v="Y"/>
    <s v="No"/>
    <n v="4"/>
    <n v="3"/>
    <n v="2"/>
    <n v="80"/>
    <n v="4"/>
    <n v="13"/>
    <n v="6"/>
    <n v="4"/>
    <n v="11"/>
    <n v="2"/>
    <x v="0"/>
    <n v="11"/>
  </r>
  <r>
    <n v="45"/>
    <s v="No"/>
    <n v="0"/>
    <s v="Travel_Frequently"/>
    <n v="1051"/>
    <x v="4"/>
    <n v="42"/>
    <n v="3"/>
    <s v="Marketing"/>
    <n v="1"/>
    <n v="43767"/>
    <n v="4"/>
    <x v="1"/>
    <n v="52"/>
    <n v="3"/>
    <n v="5"/>
    <x v="8"/>
    <x v="1"/>
    <n v="4"/>
    <s v="Divorced"/>
    <n v="43767"/>
    <n v="1778"/>
    <x v="1"/>
    <n v="24892"/>
    <n v="7"/>
    <s v="Y"/>
    <s v="No"/>
    <n v="3"/>
    <n v="4"/>
    <n v="3"/>
    <n v="80"/>
    <n v="4"/>
    <n v="38"/>
    <n v="4"/>
    <n v="3"/>
    <n v="27"/>
    <n v="20"/>
    <x v="1"/>
    <n v="26"/>
  </r>
  <r>
    <n v="48"/>
    <s v="No"/>
    <n v="0"/>
    <s v="Non-Travel"/>
    <n v="1364"/>
    <x v="0"/>
    <n v="39"/>
    <n v="2"/>
    <s v="Marketing"/>
    <n v="1"/>
    <n v="43768"/>
    <n v="4"/>
    <x v="1"/>
    <n v="137"/>
    <n v="1"/>
    <n v="2"/>
    <x v="2"/>
    <x v="2"/>
    <n v="3"/>
    <s v="Divorced"/>
    <n v="43768"/>
    <n v="22827"/>
    <x v="2"/>
    <n v="365232"/>
    <n v="1"/>
    <s v="Y"/>
    <s v="Yes"/>
    <n v="31"/>
    <n v="3"/>
    <n v="3"/>
    <n v="80"/>
    <n v="4"/>
    <n v="38"/>
    <n v="1"/>
    <n v="4"/>
    <n v="25"/>
    <n v="13"/>
    <x v="17"/>
    <n v="5"/>
  </r>
  <r>
    <n v="29"/>
    <s v="No"/>
    <n v="0"/>
    <s v="Travel_Frequently"/>
    <n v="370"/>
    <x v="4"/>
    <n v="3"/>
    <n v="1"/>
    <s v="Life Sciences"/>
    <n v="1"/>
    <n v="43775"/>
    <n v="1"/>
    <x v="1"/>
    <n v="96"/>
    <n v="1"/>
    <n v="2"/>
    <x v="8"/>
    <x v="0"/>
    <n v="4"/>
    <s v="Married"/>
    <n v="43775"/>
    <n v="4197"/>
    <x v="1"/>
    <n v="12591"/>
    <n v="0"/>
    <s v="Y"/>
    <s v="No"/>
    <n v="15"/>
    <n v="4"/>
    <n v="3"/>
    <n v="80"/>
    <n v="4"/>
    <n v="25"/>
    <n v="4"/>
    <n v="2"/>
    <n v="21"/>
    <n v="10"/>
    <x v="6"/>
    <n v="11"/>
  </r>
  <r>
    <n v="20"/>
    <s v="No"/>
    <n v="0"/>
    <s v="Non-Travel"/>
    <n v="352"/>
    <x v="3"/>
    <n v="25"/>
    <n v="3"/>
    <s v="Technical Degree"/>
    <n v="1"/>
    <n v="43778"/>
    <n v="2"/>
    <x v="0"/>
    <n v="81"/>
    <n v="4"/>
    <n v="3"/>
    <x v="6"/>
    <x v="3"/>
    <n v="1"/>
    <s v="Married"/>
    <n v="43778"/>
    <n v="21153"/>
    <x v="2"/>
    <n v="105765"/>
    <n v="3"/>
    <s v="Y"/>
    <s v="No"/>
    <n v="3"/>
    <n v="4"/>
    <n v="1"/>
    <n v="80"/>
    <n v="4"/>
    <n v="39"/>
    <n v="2"/>
    <n v="1"/>
    <n v="27"/>
    <n v="10"/>
    <x v="21"/>
    <n v="20"/>
  </r>
  <r>
    <n v="30"/>
    <s v="Yes"/>
    <n v="1"/>
    <s v="Travel_Rarely"/>
    <n v="954"/>
    <x v="4"/>
    <n v="5"/>
    <n v="2"/>
    <s v="Technical Degree"/>
    <n v="1"/>
    <n v="43779"/>
    <n v="1"/>
    <x v="0"/>
    <n v="76"/>
    <n v="4"/>
    <n v="1"/>
    <x v="8"/>
    <x v="0"/>
    <n v="4"/>
    <s v="Single"/>
    <n v="43779"/>
    <n v="3108"/>
    <x v="1"/>
    <n v="65268"/>
    <n v="4"/>
    <s v="Y"/>
    <s v="No"/>
    <n v="18"/>
    <n v="4"/>
    <n v="3"/>
    <n v="80"/>
    <n v="4"/>
    <n v="39"/>
    <n v="5"/>
    <n v="2"/>
    <n v="32"/>
    <n v="13"/>
    <x v="1"/>
    <n v="10"/>
  </r>
  <r>
    <n v="60"/>
    <s v="No"/>
    <n v="0"/>
    <s v="Non-Travel"/>
    <n v="455"/>
    <x v="2"/>
    <n v="18"/>
    <n v="3"/>
    <s v="Human Resources"/>
    <n v="1"/>
    <n v="43781"/>
    <n v="2"/>
    <x v="0"/>
    <n v="106"/>
    <n v="2"/>
    <n v="5"/>
    <x v="4"/>
    <x v="1"/>
    <n v="4"/>
    <s v="Single"/>
    <n v="43781"/>
    <n v="42817"/>
    <x v="0"/>
    <n v="128451"/>
    <n v="6"/>
    <s v="Y"/>
    <s v="No"/>
    <n v="13"/>
    <n v="1"/>
    <n v="2"/>
    <n v="80"/>
    <n v="4"/>
    <n v="10"/>
    <n v="1"/>
    <n v="3"/>
    <n v="10"/>
    <n v="9"/>
    <x v="4"/>
    <n v="7"/>
  </r>
  <r>
    <n v="33"/>
    <s v="No"/>
    <n v="0"/>
    <s v="Travel_Rarely"/>
    <n v="948"/>
    <x v="5"/>
    <n v="15"/>
    <n v="2"/>
    <s v="Medical"/>
    <n v="1"/>
    <n v="43785"/>
    <n v="3"/>
    <x v="0"/>
    <n v="140"/>
    <n v="4"/>
    <n v="3"/>
    <x v="0"/>
    <x v="2"/>
    <n v="2"/>
    <s v="Divorced"/>
    <n v="43785"/>
    <n v="44069"/>
    <x v="0"/>
    <n v="1145794"/>
    <n v="7"/>
    <s v="Y"/>
    <s v="Yes"/>
    <n v="48"/>
    <n v="4"/>
    <n v="2"/>
    <n v="80"/>
    <n v="4"/>
    <n v="6"/>
    <n v="1"/>
    <n v="4"/>
    <n v="2"/>
    <n v="1"/>
    <x v="2"/>
    <n v="2"/>
  </r>
  <r>
    <n v="26"/>
    <s v="Yes"/>
    <n v="1"/>
    <s v="Travel_Frequently"/>
    <n v="433"/>
    <x v="1"/>
    <n v="45"/>
    <n v="1"/>
    <s v="Human Resources"/>
    <n v="1"/>
    <n v="43789"/>
    <n v="2"/>
    <x v="1"/>
    <n v="85"/>
    <n v="1"/>
    <n v="1"/>
    <x v="9"/>
    <x v="2"/>
    <n v="2"/>
    <s v="Single"/>
    <n v="43789"/>
    <n v="4704"/>
    <x v="1"/>
    <n v="75264"/>
    <n v="5"/>
    <s v="Y"/>
    <s v="Yes"/>
    <n v="22"/>
    <n v="1"/>
    <n v="1"/>
    <n v="80"/>
    <n v="4"/>
    <n v="5"/>
    <n v="6"/>
    <n v="4"/>
    <n v="1"/>
    <n v="1"/>
    <x v="2"/>
    <n v="1"/>
  </r>
  <r>
    <n v="22"/>
    <s v="No"/>
    <n v="0"/>
    <s v="Non-Travel"/>
    <n v="852"/>
    <x v="1"/>
    <n v="35"/>
    <n v="3"/>
    <s v="Marketing"/>
    <n v="1"/>
    <n v="43791"/>
    <n v="2"/>
    <x v="1"/>
    <n v="200"/>
    <n v="4"/>
    <n v="1"/>
    <x v="7"/>
    <x v="2"/>
    <n v="2"/>
    <s v="Divorced"/>
    <n v="43791"/>
    <n v="24692"/>
    <x v="2"/>
    <n v="641992"/>
    <n v="8"/>
    <s v="Y"/>
    <s v="No"/>
    <n v="28"/>
    <n v="4"/>
    <n v="4"/>
    <n v="80"/>
    <n v="4"/>
    <n v="19"/>
    <n v="2"/>
    <n v="4"/>
    <n v="10"/>
    <n v="7"/>
    <x v="3"/>
    <n v="8"/>
  </r>
  <r>
    <n v="52"/>
    <s v="No"/>
    <n v="0"/>
    <s v="Non-Travel"/>
    <n v="113"/>
    <x v="1"/>
    <n v="1"/>
    <n v="3"/>
    <s v="Technical Degree"/>
    <n v="1"/>
    <n v="43794"/>
    <n v="1"/>
    <x v="0"/>
    <n v="93"/>
    <n v="3"/>
    <n v="1"/>
    <x v="8"/>
    <x v="3"/>
    <n v="3"/>
    <s v="Married"/>
    <n v="43794"/>
    <n v="40617"/>
    <x v="0"/>
    <n v="203085"/>
    <n v="7"/>
    <s v="Y"/>
    <s v="Yes"/>
    <n v="49"/>
    <n v="2"/>
    <n v="1"/>
    <n v="80"/>
    <n v="4"/>
    <n v="26"/>
    <n v="2"/>
    <n v="1"/>
    <n v="18"/>
    <n v="11"/>
    <x v="20"/>
    <n v="4"/>
  </r>
  <r>
    <n v="49"/>
    <s v="No"/>
    <n v="0"/>
    <s v="Non-Travel"/>
    <n v="1494"/>
    <x v="1"/>
    <n v="31"/>
    <n v="3"/>
    <s v="Other"/>
    <n v="1"/>
    <n v="43795"/>
    <n v="3"/>
    <x v="1"/>
    <n v="44"/>
    <n v="2"/>
    <n v="5"/>
    <x v="0"/>
    <x v="1"/>
    <n v="2"/>
    <s v="Single"/>
    <n v="43795"/>
    <n v="36457"/>
    <x v="4"/>
    <n v="218742"/>
    <n v="4"/>
    <s v="Y"/>
    <s v="Yes"/>
    <n v="38"/>
    <n v="1"/>
    <n v="2"/>
    <n v="80"/>
    <n v="4"/>
    <n v="10"/>
    <n v="1"/>
    <n v="3"/>
    <n v="6"/>
    <n v="4"/>
    <x v="13"/>
    <n v="5"/>
  </r>
  <r>
    <n v="50"/>
    <s v="Yes"/>
    <n v="1"/>
    <s v="Travel_Frequently"/>
    <n v="1471"/>
    <x v="1"/>
    <n v="33"/>
    <n v="4"/>
    <s v="Human Resources"/>
    <n v="1"/>
    <n v="43798"/>
    <n v="3"/>
    <x v="1"/>
    <n v="101"/>
    <n v="1"/>
    <n v="5"/>
    <x v="6"/>
    <x v="3"/>
    <n v="1"/>
    <s v="Single"/>
    <n v="43798"/>
    <n v="42175"/>
    <x v="0"/>
    <n v="1012200"/>
    <n v="5"/>
    <s v="Y"/>
    <s v="Yes"/>
    <n v="41"/>
    <n v="3"/>
    <n v="1"/>
    <n v="80"/>
    <n v="4"/>
    <n v="22"/>
    <n v="1"/>
    <n v="1"/>
    <n v="9"/>
    <n v="4"/>
    <x v="6"/>
    <n v="5"/>
  </r>
  <r>
    <n v="35"/>
    <s v="No"/>
    <n v="0"/>
    <s v="Travel_Rarely"/>
    <n v="400"/>
    <x v="3"/>
    <n v="23"/>
    <n v="4"/>
    <s v="Other"/>
    <n v="1"/>
    <n v="43807"/>
    <n v="2"/>
    <x v="1"/>
    <n v="161"/>
    <n v="2"/>
    <n v="1"/>
    <x v="2"/>
    <x v="0"/>
    <n v="2"/>
    <s v="Married"/>
    <n v="43807"/>
    <n v="21240"/>
    <x v="2"/>
    <n v="382320"/>
    <n v="1"/>
    <s v="Y"/>
    <s v="Yes"/>
    <n v="14"/>
    <n v="4"/>
    <n v="3"/>
    <n v="80"/>
    <n v="4"/>
    <n v="19"/>
    <n v="1"/>
    <n v="2"/>
    <n v="3"/>
    <n v="3"/>
    <x v="4"/>
    <n v="2"/>
  </r>
  <r>
    <n v="38"/>
    <s v="No"/>
    <n v="0"/>
    <s v="Travel_Rarely"/>
    <n v="637"/>
    <x v="5"/>
    <n v="43"/>
    <n v="3"/>
    <s v="Marketing"/>
    <n v="1"/>
    <n v="43809"/>
    <n v="2"/>
    <x v="1"/>
    <n v="115"/>
    <n v="1"/>
    <n v="5"/>
    <x v="6"/>
    <x v="3"/>
    <n v="4"/>
    <s v="Single"/>
    <n v="43809"/>
    <n v="45331"/>
    <x v="0"/>
    <n v="407979"/>
    <n v="4"/>
    <s v="Y"/>
    <s v="Yes"/>
    <n v="21"/>
    <n v="1"/>
    <n v="2"/>
    <n v="80"/>
    <n v="4"/>
    <n v="10"/>
    <n v="2"/>
    <n v="1"/>
    <n v="3"/>
    <n v="3"/>
    <x v="4"/>
    <n v="2"/>
  </r>
  <r>
    <n v="44"/>
    <s v="No"/>
    <n v="0"/>
    <s v="Travel_Frequently"/>
    <n v="736"/>
    <x v="2"/>
    <n v="26"/>
    <n v="2"/>
    <s v="Technical Degree"/>
    <n v="1"/>
    <n v="43814"/>
    <n v="1"/>
    <x v="0"/>
    <n v="168"/>
    <n v="1"/>
    <n v="2"/>
    <x v="6"/>
    <x v="1"/>
    <n v="1"/>
    <s v="Divorced"/>
    <n v="43814"/>
    <n v="32404"/>
    <x v="4"/>
    <n v="64808"/>
    <n v="7"/>
    <s v="Y"/>
    <s v="No"/>
    <n v="35"/>
    <n v="1"/>
    <n v="1"/>
    <n v="80"/>
    <n v="4"/>
    <n v="25"/>
    <n v="6"/>
    <n v="3"/>
    <n v="18"/>
    <n v="1"/>
    <x v="10"/>
    <n v="9"/>
  </r>
  <r>
    <n v="29"/>
    <s v="No"/>
    <n v="0"/>
    <s v="Non-Travel"/>
    <n v="1415"/>
    <x v="0"/>
    <n v="24"/>
    <n v="4"/>
    <s v="Life Sciences"/>
    <n v="1"/>
    <n v="43815"/>
    <n v="1"/>
    <x v="1"/>
    <n v="117"/>
    <n v="4"/>
    <n v="5"/>
    <x v="4"/>
    <x v="1"/>
    <n v="4"/>
    <s v="Divorced"/>
    <n v="43815"/>
    <n v="40404"/>
    <x v="0"/>
    <n v="525252"/>
    <n v="2"/>
    <s v="Y"/>
    <s v="No"/>
    <n v="34"/>
    <n v="4"/>
    <n v="3"/>
    <n v="80"/>
    <n v="4"/>
    <n v="26"/>
    <n v="3"/>
    <n v="3"/>
    <n v="23"/>
    <n v="21"/>
    <x v="23"/>
    <n v="5"/>
  </r>
  <r>
    <n v="40"/>
    <s v="Yes"/>
    <n v="1"/>
    <s v="Travel_Frequently"/>
    <n v="198"/>
    <x v="2"/>
    <n v="42"/>
    <n v="5"/>
    <s v="Life Sciences"/>
    <n v="1"/>
    <n v="43820"/>
    <n v="1"/>
    <x v="0"/>
    <n v="151"/>
    <n v="1"/>
    <n v="5"/>
    <x v="8"/>
    <x v="3"/>
    <n v="3"/>
    <s v="Single"/>
    <n v="43820"/>
    <n v="25351"/>
    <x v="2"/>
    <n v="659126"/>
    <n v="3"/>
    <s v="Y"/>
    <s v="Yes"/>
    <n v="2"/>
    <n v="3"/>
    <n v="2"/>
    <n v="80"/>
    <n v="4"/>
    <n v="39"/>
    <n v="6"/>
    <n v="1"/>
    <n v="28"/>
    <n v="13"/>
    <x v="22"/>
    <n v="1"/>
  </r>
  <r>
    <n v="41"/>
    <s v="Yes"/>
    <n v="1"/>
    <s v="Travel_Frequently"/>
    <n v="1179"/>
    <x v="3"/>
    <n v="7"/>
    <n v="3"/>
    <s v="Other"/>
    <n v="1"/>
    <n v="43822"/>
    <n v="2"/>
    <x v="0"/>
    <n v="106"/>
    <n v="2"/>
    <n v="4"/>
    <x v="8"/>
    <x v="0"/>
    <n v="1"/>
    <s v="Single"/>
    <n v="43822"/>
    <n v="44937"/>
    <x v="0"/>
    <n v="1033551"/>
    <n v="7"/>
    <s v="Y"/>
    <s v="No"/>
    <n v="35"/>
    <n v="1"/>
    <n v="3"/>
    <n v="80"/>
    <n v="4"/>
    <n v="23"/>
    <n v="3"/>
    <n v="2"/>
    <n v="16"/>
    <n v="14"/>
    <x v="12"/>
    <n v="7"/>
  </r>
  <r>
    <n v="36"/>
    <s v="No"/>
    <n v="0"/>
    <s v="Non-Travel"/>
    <n v="1237"/>
    <x v="0"/>
    <n v="4"/>
    <n v="4"/>
    <s v="Technical Degree"/>
    <n v="1"/>
    <n v="43825"/>
    <n v="1"/>
    <x v="0"/>
    <n v="183"/>
    <n v="2"/>
    <n v="4"/>
    <x v="5"/>
    <x v="1"/>
    <n v="1"/>
    <s v="Divorced"/>
    <n v="43825"/>
    <n v="2919"/>
    <x v="1"/>
    <n v="52542"/>
    <n v="2"/>
    <s v="Y"/>
    <s v="No"/>
    <n v="28"/>
    <n v="2"/>
    <n v="4"/>
    <n v="80"/>
    <n v="4"/>
    <n v="39"/>
    <n v="2"/>
    <n v="3"/>
    <n v="7"/>
    <n v="1"/>
    <x v="2"/>
    <n v="6"/>
  </r>
  <r>
    <n v="33"/>
    <s v="Yes"/>
    <n v="1"/>
    <s v="Travel_Frequently"/>
    <n v="109"/>
    <x v="1"/>
    <n v="48"/>
    <n v="4"/>
    <s v="Human Resources"/>
    <n v="1"/>
    <n v="43826"/>
    <n v="2"/>
    <x v="0"/>
    <n v="144"/>
    <n v="4"/>
    <n v="3"/>
    <x v="8"/>
    <x v="0"/>
    <n v="3"/>
    <s v="Married"/>
    <n v="43826"/>
    <n v="11914"/>
    <x v="3"/>
    <n v="59570"/>
    <n v="1"/>
    <s v="Y"/>
    <s v="Yes"/>
    <n v="0"/>
    <n v="3"/>
    <n v="1"/>
    <n v="80"/>
    <n v="4"/>
    <n v="4"/>
    <n v="6"/>
    <n v="2"/>
    <n v="4"/>
    <n v="4"/>
    <x v="4"/>
    <n v="4"/>
  </r>
  <r>
    <n v="51"/>
    <s v="No"/>
    <n v="0"/>
    <s v="Non-Travel"/>
    <n v="1309"/>
    <x v="4"/>
    <n v="7"/>
    <n v="3"/>
    <s v="Other"/>
    <n v="1"/>
    <n v="43831"/>
    <n v="2"/>
    <x v="1"/>
    <n v="73"/>
    <n v="3"/>
    <n v="5"/>
    <x v="4"/>
    <x v="3"/>
    <n v="3"/>
    <s v="Married"/>
    <n v="43831"/>
    <n v="5841"/>
    <x v="1"/>
    <n v="64251"/>
    <n v="6"/>
    <s v="Y"/>
    <s v="Yes"/>
    <n v="44"/>
    <n v="2"/>
    <n v="3"/>
    <n v="80"/>
    <n v="4"/>
    <n v="40"/>
    <n v="3"/>
    <n v="1"/>
    <n v="25"/>
    <n v="9"/>
    <x v="10"/>
    <n v="6"/>
  </r>
  <r>
    <n v="45"/>
    <s v="No"/>
    <n v="0"/>
    <s v="Travel_Frequently"/>
    <n v="760"/>
    <x v="4"/>
    <n v="50"/>
    <n v="2"/>
    <s v="Technical Degree"/>
    <n v="1"/>
    <n v="43833"/>
    <n v="3"/>
    <x v="1"/>
    <n v="122"/>
    <n v="4"/>
    <n v="2"/>
    <x v="4"/>
    <x v="0"/>
    <n v="3"/>
    <s v="Single"/>
    <n v="43833"/>
    <n v="10675"/>
    <x v="3"/>
    <n v="170800"/>
    <n v="6"/>
    <s v="Y"/>
    <s v="No"/>
    <n v="26"/>
    <n v="1"/>
    <n v="3"/>
    <n v="80"/>
    <n v="4"/>
    <n v="29"/>
    <n v="3"/>
    <n v="2"/>
    <n v="11"/>
    <n v="6"/>
    <x v="5"/>
    <n v="7"/>
  </r>
  <r>
    <n v="24"/>
    <s v="No"/>
    <n v="0"/>
    <s v="Travel_Frequently"/>
    <n v="724"/>
    <x v="4"/>
    <n v="32"/>
    <n v="1"/>
    <s v="Human Resources"/>
    <n v="1"/>
    <n v="43843"/>
    <n v="4"/>
    <x v="0"/>
    <n v="38"/>
    <n v="3"/>
    <n v="5"/>
    <x v="9"/>
    <x v="1"/>
    <n v="2"/>
    <s v="Single"/>
    <n v="43843"/>
    <n v="47609"/>
    <x v="0"/>
    <n v="523699"/>
    <n v="4"/>
    <s v="Y"/>
    <s v="No"/>
    <n v="22"/>
    <n v="4"/>
    <n v="3"/>
    <n v="80"/>
    <n v="4"/>
    <n v="36"/>
    <n v="1"/>
    <n v="3"/>
    <n v="20"/>
    <n v="12"/>
    <x v="26"/>
    <n v="17"/>
  </r>
  <r>
    <n v="24"/>
    <s v="No"/>
    <n v="0"/>
    <s v="Non-Travel"/>
    <n v="466"/>
    <x v="1"/>
    <n v="30"/>
    <n v="2"/>
    <s v="Medical"/>
    <n v="1"/>
    <n v="43844"/>
    <n v="2"/>
    <x v="0"/>
    <n v="94"/>
    <n v="2"/>
    <n v="4"/>
    <x v="1"/>
    <x v="2"/>
    <n v="4"/>
    <s v="Single"/>
    <n v="43844"/>
    <n v="43957"/>
    <x v="0"/>
    <n v="219785"/>
    <n v="6"/>
    <s v="Y"/>
    <s v="Yes"/>
    <n v="39"/>
    <n v="2"/>
    <n v="1"/>
    <n v="80"/>
    <n v="4"/>
    <n v="35"/>
    <n v="4"/>
    <n v="4"/>
    <n v="2"/>
    <n v="1"/>
    <x v="2"/>
    <n v="1"/>
  </r>
  <r>
    <n v="59"/>
    <s v="Yes"/>
    <n v="1"/>
    <s v="Travel_Frequently"/>
    <n v="720"/>
    <x v="4"/>
    <n v="20"/>
    <n v="5"/>
    <s v="Other"/>
    <n v="1"/>
    <n v="43845"/>
    <n v="3"/>
    <x v="0"/>
    <n v="64"/>
    <n v="2"/>
    <n v="1"/>
    <x v="0"/>
    <x v="3"/>
    <n v="3"/>
    <s v="Married"/>
    <n v="43845"/>
    <n v="20847"/>
    <x v="2"/>
    <n v="562869"/>
    <n v="8"/>
    <s v="Y"/>
    <s v="No"/>
    <n v="39"/>
    <n v="3"/>
    <n v="3"/>
    <n v="80"/>
    <n v="4"/>
    <n v="40"/>
    <n v="2"/>
    <n v="1"/>
    <n v="15"/>
    <n v="2"/>
    <x v="7"/>
    <n v="15"/>
  </r>
  <r>
    <n v="60"/>
    <s v="No"/>
    <n v="0"/>
    <s v="Travel_Rarely"/>
    <n v="1353"/>
    <x v="5"/>
    <n v="25"/>
    <n v="4"/>
    <s v="Human Resources"/>
    <n v="1"/>
    <n v="43846"/>
    <n v="4"/>
    <x v="1"/>
    <n v="101"/>
    <n v="3"/>
    <n v="5"/>
    <x v="7"/>
    <x v="0"/>
    <n v="1"/>
    <s v="Married"/>
    <n v="43846"/>
    <n v="40202"/>
    <x v="0"/>
    <n v="1085454"/>
    <n v="3"/>
    <s v="Y"/>
    <s v="Yes"/>
    <n v="24"/>
    <n v="3"/>
    <n v="4"/>
    <n v="80"/>
    <n v="4"/>
    <n v="36"/>
    <n v="6"/>
    <n v="2"/>
    <n v="35"/>
    <n v="27"/>
    <x v="9"/>
    <n v="21"/>
  </r>
  <r>
    <n v="34"/>
    <s v="No"/>
    <n v="0"/>
    <s v="Non-Travel"/>
    <n v="964"/>
    <x v="4"/>
    <n v="20"/>
    <n v="2"/>
    <s v="Marketing"/>
    <n v="1"/>
    <n v="43854"/>
    <n v="2"/>
    <x v="1"/>
    <n v="194"/>
    <n v="1"/>
    <n v="3"/>
    <x v="5"/>
    <x v="0"/>
    <n v="3"/>
    <s v="Single"/>
    <n v="43854"/>
    <n v="40836"/>
    <x v="0"/>
    <n v="735048"/>
    <n v="3"/>
    <s v="Y"/>
    <s v="Yes"/>
    <n v="22"/>
    <n v="1"/>
    <n v="2"/>
    <n v="80"/>
    <n v="4"/>
    <n v="40"/>
    <n v="3"/>
    <n v="2"/>
    <n v="10"/>
    <n v="1"/>
    <x v="11"/>
    <n v="9"/>
  </r>
  <r>
    <n v="26"/>
    <s v="Yes"/>
    <n v="1"/>
    <s v="Travel_Frequently"/>
    <n v="869"/>
    <x v="4"/>
    <n v="41"/>
    <n v="5"/>
    <s v="Medical"/>
    <n v="1"/>
    <n v="43857"/>
    <n v="2"/>
    <x v="1"/>
    <n v="107"/>
    <n v="4"/>
    <n v="1"/>
    <x v="2"/>
    <x v="2"/>
    <n v="4"/>
    <s v="Single"/>
    <n v="43857"/>
    <n v="24891"/>
    <x v="2"/>
    <n v="746730"/>
    <n v="8"/>
    <s v="Y"/>
    <s v="Yes"/>
    <n v="29"/>
    <n v="3"/>
    <n v="2"/>
    <n v="80"/>
    <n v="4"/>
    <n v="31"/>
    <n v="3"/>
    <n v="4"/>
    <n v="9"/>
    <n v="3"/>
    <x v="11"/>
    <n v="1"/>
  </r>
  <r>
    <n v="35"/>
    <s v="No"/>
    <n v="0"/>
    <s v="Non-Travel"/>
    <n v="638"/>
    <x v="4"/>
    <n v="45"/>
    <n v="1"/>
    <s v="Technical Degree"/>
    <n v="1"/>
    <n v="43863"/>
    <n v="4"/>
    <x v="1"/>
    <n v="50"/>
    <n v="4"/>
    <n v="3"/>
    <x v="6"/>
    <x v="2"/>
    <n v="4"/>
    <s v="Single"/>
    <n v="43863"/>
    <n v="22197"/>
    <x v="2"/>
    <n v="554925"/>
    <n v="0"/>
    <s v="Y"/>
    <s v="Yes"/>
    <n v="25"/>
    <n v="2"/>
    <n v="3"/>
    <n v="80"/>
    <n v="4"/>
    <n v="9"/>
    <n v="4"/>
    <n v="4"/>
    <n v="4"/>
    <n v="4"/>
    <x v="3"/>
    <n v="3"/>
  </r>
  <r>
    <n v="42"/>
    <s v="Yes"/>
    <n v="1"/>
    <s v="Travel_Rarely"/>
    <n v="164"/>
    <x v="1"/>
    <n v="43"/>
    <n v="5"/>
    <s v="Marketing"/>
    <n v="1"/>
    <n v="43868"/>
    <n v="1"/>
    <x v="1"/>
    <n v="188"/>
    <n v="4"/>
    <n v="5"/>
    <x v="2"/>
    <x v="1"/>
    <n v="2"/>
    <s v="Married"/>
    <n v="43868"/>
    <n v="40911"/>
    <x v="0"/>
    <n v="736398"/>
    <n v="1"/>
    <s v="Y"/>
    <s v="Yes"/>
    <n v="0"/>
    <n v="4"/>
    <n v="4"/>
    <n v="80"/>
    <n v="4"/>
    <n v="32"/>
    <n v="3"/>
    <n v="3"/>
    <n v="4"/>
    <n v="4"/>
    <x v="11"/>
    <n v="4"/>
  </r>
  <r>
    <n v="46"/>
    <s v="No"/>
    <n v="0"/>
    <s v="Non-Travel"/>
    <n v="591"/>
    <x v="2"/>
    <n v="39"/>
    <n v="2"/>
    <s v="Marketing"/>
    <n v="1"/>
    <n v="43873"/>
    <n v="1"/>
    <x v="0"/>
    <n v="62"/>
    <n v="4"/>
    <n v="5"/>
    <x v="0"/>
    <x v="2"/>
    <n v="4"/>
    <s v="Divorced"/>
    <n v="43873"/>
    <n v="46697"/>
    <x v="0"/>
    <n v="887243"/>
    <n v="1"/>
    <s v="Y"/>
    <s v="No"/>
    <n v="25"/>
    <n v="3"/>
    <n v="4"/>
    <n v="80"/>
    <n v="4"/>
    <n v="29"/>
    <n v="1"/>
    <n v="4"/>
    <n v="21"/>
    <n v="6"/>
    <x v="0"/>
    <n v="21"/>
  </r>
  <r>
    <n v="50"/>
    <s v="Yes"/>
    <n v="1"/>
    <s v="Travel_Frequently"/>
    <n v="1461"/>
    <x v="4"/>
    <n v="30"/>
    <n v="3"/>
    <s v="Other"/>
    <n v="1"/>
    <n v="43882"/>
    <n v="3"/>
    <x v="0"/>
    <n v="164"/>
    <n v="1"/>
    <n v="5"/>
    <x v="6"/>
    <x v="1"/>
    <n v="4"/>
    <s v="Divorced"/>
    <n v="43882"/>
    <n v="19375"/>
    <x v="3"/>
    <n v="465000"/>
    <n v="3"/>
    <s v="Y"/>
    <s v="Yes"/>
    <n v="46"/>
    <n v="3"/>
    <n v="4"/>
    <n v="80"/>
    <n v="4"/>
    <n v="14"/>
    <n v="3"/>
    <n v="3"/>
    <n v="6"/>
    <n v="5"/>
    <x v="4"/>
    <n v="2"/>
  </r>
  <r>
    <n v="54"/>
    <s v="Yes"/>
    <n v="1"/>
    <s v="Non-Travel"/>
    <n v="1023"/>
    <x v="2"/>
    <n v="29"/>
    <n v="3"/>
    <s v="Technical Degree"/>
    <n v="1"/>
    <n v="43883"/>
    <n v="1"/>
    <x v="0"/>
    <n v="98"/>
    <n v="2"/>
    <n v="4"/>
    <x v="6"/>
    <x v="0"/>
    <n v="3"/>
    <s v="Married"/>
    <n v="43883"/>
    <n v="33885"/>
    <x v="4"/>
    <n v="203310"/>
    <n v="3"/>
    <s v="Y"/>
    <s v="Yes"/>
    <n v="36"/>
    <n v="4"/>
    <n v="3"/>
    <n v="80"/>
    <n v="4"/>
    <n v="22"/>
    <n v="5"/>
    <n v="2"/>
    <n v="3"/>
    <n v="3"/>
    <x v="11"/>
    <n v="1"/>
  </r>
  <r>
    <n v="32"/>
    <s v="Yes"/>
    <n v="1"/>
    <s v="Travel_Frequently"/>
    <n v="785"/>
    <x v="2"/>
    <n v="20"/>
    <n v="1"/>
    <s v="Human Resources"/>
    <n v="1"/>
    <n v="43886"/>
    <n v="1"/>
    <x v="1"/>
    <n v="57"/>
    <n v="1"/>
    <n v="2"/>
    <x v="7"/>
    <x v="2"/>
    <n v="3"/>
    <s v="Married"/>
    <n v="43886"/>
    <n v="44414"/>
    <x v="0"/>
    <n v="355312"/>
    <n v="8"/>
    <s v="Y"/>
    <s v="No"/>
    <n v="32"/>
    <n v="4"/>
    <n v="2"/>
    <n v="80"/>
    <n v="4"/>
    <n v="39"/>
    <n v="1"/>
    <n v="4"/>
    <n v="22"/>
    <n v="20"/>
    <x v="19"/>
    <n v="16"/>
  </r>
  <r>
    <n v="59"/>
    <s v="Yes"/>
    <n v="1"/>
    <s v="Travel_Frequently"/>
    <n v="104"/>
    <x v="0"/>
    <n v="37"/>
    <n v="1"/>
    <s v="Marketing"/>
    <n v="1"/>
    <n v="43887"/>
    <n v="3"/>
    <x v="1"/>
    <n v="74"/>
    <n v="1"/>
    <n v="4"/>
    <x v="1"/>
    <x v="1"/>
    <n v="4"/>
    <s v="Divorced"/>
    <n v="43887"/>
    <n v="32467"/>
    <x v="4"/>
    <n v="32467"/>
    <n v="4"/>
    <s v="Y"/>
    <s v="Yes"/>
    <n v="38"/>
    <n v="1"/>
    <n v="1"/>
    <n v="80"/>
    <n v="4"/>
    <n v="7"/>
    <n v="1"/>
    <n v="3"/>
    <n v="1"/>
    <n v="1"/>
    <x v="2"/>
    <n v="1"/>
  </r>
  <r>
    <n v="21"/>
    <s v="No"/>
    <n v="0"/>
    <s v="Travel_Frequently"/>
    <n v="325"/>
    <x v="4"/>
    <n v="8"/>
    <n v="5"/>
    <s v="Other"/>
    <n v="1"/>
    <n v="43891"/>
    <n v="1"/>
    <x v="0"/>
    <n v="73"/>
    <n v="3"/>
    <n v="3"/>
    <x v="4"/>
    <x v="0"/>
    <n v="2"/>
    <s v="Divorced"/>
    <n v="43891"/>
    <n v="29906"/>
    <x v="2"/>
    <n v="299060"/>
    <n v="8"/>
    <s v="Y"/>
    <s v="No"/>
    <n v="31"/>
    <n v="1"/>
    <n v="1"/>
    <n v="80"/>
    <n v="4"/>
    <n v="32"/>
    <n v="4"/>
    <n v="2"/>
    <n v="1"/>
    <n v="1"/>
    <x v="2"/>
    <n v="1"/>
  </r>
  <r>
    <n v="43"/>
    <s v="Yes"/>
    <n v="1"/>
    <s v="Travel_Rarely"/>
    <n v="572"/>
    <x v="5"/>
    <n v="42"/>
    <n v="4"/>
    <s v="Marketing"/>
    <n v="1"/>
    <n v="43892"/>
    <n v="2"/>
    <x v="1"/>
    <n v="155"/>
    <n v="1"/>
    <n v="3"/>
    <x v="4"/>
    <x v="2"/>
    <n v="3"/>
    <s v="Divorced"/>
    <n v="43892"/>
    <n v="23952"/>
    <x v="2"/>
    <n v="119760"/>
    <n v="1"/>
    <s v="Y"/>
    <s v="Yes"/>
    <n v="12"/>
    <n v="4"/>
    <n v="2"/>
    <n v="80"/>
    <n v="4"/>
    <n v="11"/>
    <n v="3"/>
    <n v="4"/>
    <n v="1"/>
    <n v="1"/>
    <x v="2"/>
    <n v="1"/>
  </r>
  <r>
    <n v="59"/>
    <s v="No"/>
    <n v="0"/>
    <s v="Non-Travel"/>
    <n v="1307"/>
    <x v="1"/>
    <n v="41"/>
    <n v="4"/>
    <s v="Technical Degree"/>
    <n v="1"/>
    <n v="43900"/>
    <n v="2"/>
    <x v="0"/>
    <n v="97"/>
    <n v="2"/>
    <n v="4"/>
    <x v="5"/>
    <x v="2"/>
    <n v="1"/>
    <s v="Divorced"/>
    <n v="43900"/>
    <n v="49773"/>
    <x v="0"/>
    <n v="1343871"/>
    <n v="6"/>
    <s v="Y"/>
    <s v="Yes"/>
    <n v="22"/>
    <n v="3"/>
    <n v="3"/>
    <n v="80"/>
    <n v="4"/>
    <n v="25"/>
    <n v="6"/>
    <n v="4"/>
    <n v="12"/>
    <n v="7"/>
    <x v="11"/>
    <n v="2"/>
  </r>
  <r>
    <n v="30"/>
    <s v="Yes"/>
    <n v="1"/>
    <s v="Travel_Frequently"/>
    <n v="1249"/>
    <x v="2"/>
    <n v="25"/>
    <n v="1"/>
    <s v="Life Sciences"/>
    <n v="1"/>
    <n v="43903"/>
    <n v="2"/>
    <x v="0"/>
    <n v="32"/>
    <n v="1"/>
    <n v="2"/>
    <x v="8"/>
    <x v="3"/>
    <n v="4"/>
    <s v="Single"/>
    <n v="43903"/>
    <n v="42949"/>
    <x v="0"/>
    <n v="386541"/>
    <n v="8"/>
    <s v="Y"/>
    <s v="No"/>
    <n v="27"/>
    <n v="3"/>
    <n v="2"/>
    <n v="80"/>
    <n v="4"/>
    <n v="26"/>
    <n v="5"/>
    <n v="1"/>
    <n v="2"/>
    <n v="1"/>
    <x v="2"/>
    <n v="1"/>
  </r>
  <r>
    <n v="20"/>
    <s v="Yes"/>
    <n v="1"/>
    <s v="Non-Travel"/>
    <n v="1283"/>
    <x v="0"/>
    <n v="19"/>
    <n v="4"/>
    <s v="Medical"/>
    <n v="1"/>
    <n v="43913"/>
    <n v="2"/>
    <x v="1"/>
    <n v="158"/>
    <n v="3"/>
    <n v="2"/>
    <x v="1"/>
    <x v="1"/>
    <n v="2"/>
    <s v="Divorced"/>
    <n v="43913"/>
    <n v="35094"/>
    <x v="4"/>
    <n v="491316"/>
    <n v="6"/>
    <s v="Y"/>
    <s v="Yes"/>
    <n v="7"/>
    <n v="2"/>
    <n v="1"/>
    <n v="80"/>
    <n v="4"/>
    <n v="1"/>
    <n v="2"/>
    <n v="3"/>
    <n v="1"/>
    <n v="1"/>
    <x v="2"/>
    <n v="1"/>
  </r>
  <r>
    <n v="24"/>
    <s v="Yes"/>
    <n v="1"/>
    <s v="Travel_Rarely"/>
    <n v="1041"/>
    <x v="4"/>
    <n v="37"/>
    <n v="5"/>
    <s v="Life Sciences"/>
    <n v="1"/>
    <n v="43914"/>
    <n v="4"/>
    <x v="0"/>
    <n v="159"/>
    <n v="2"/>
    <n v="1"/>
    <x v="7"/>
    <x v="2"/>
    <n v="2"/>
    <s v="Single"/>
    <n v="43914"/>
    <n v="48116"/>
    <x v="0"/>
    <n v="1106668"/>
    <n v="3"/>
    <s v="Y"/>
    <s v="Yes"/>
    <n v="37"/>
    <n v="4"/>
    <n v="3"/>
    <n v="80"/>
    <n v="4"/>
    <n v="40"/>
    <n v="6"/>
    <n v="4"/>
    <n v="5"/>
    <n v="5"/>
    <x v="5"/>
    <n v="4"/>
  </r>
  <r>
    <n v="55"/>
    <s v="No"/>
    <n v="0"/>
    <s v="Travel_Frequently"/>
    <n v="590"/>
    <x v="3"/>
    <n v="40"/>
    <n v="5"/>
    <s v="Technical Degree"/>
    <n v="1"/>
    <n v="43919"/>
    <n v="4"/>
    <x v="0"/>
    <n v="75"/>
    <n v="3"/>
    <n v="5"/>
    <x v="5"/>
    <x v="3"/>
    <n v="2"/>
    <s v="Single"/>
    <n v="43919"/>
    <n v="32023"/>
    <x v="4"/>
    <n v="416299"/>
    <n v="1"/>
    <s v="Y"/>
    <s v="No"/>
    <n v="45"/>
    <n v="3"/>
    <n v="2"/>
    <n v="80"/>
    <n v="4"/>
    <n v="18"/>
    <n v="1"/>
    <n v="1"/>
    <n v="16"/>
    <n v="7"/>
    <x v="6"/>
    <n v="7"/>
  </r>
  <r>
    <n v="52"/>
    <s v="No"/>
    <n v="0"/>
    <s v="Non-Travel"/>
    <n v="253"/>
    <x v="3"/>
    <n v="47"/>
    <n v="4"/>
    <s v="Medical"/>
    <n v="1"/>
    <n v="43926"/>
    <n v="3"/>
    <x v="0"/>
    <n v="148"/>
    <n v="1"/>
    <n v="1"/>
    <x v="7"/>
    <x v="0"/>
    <n v="3"/>
    <s v="Married"/>
    <n v="43926"/>
    <n v="1736"/>
    <x v="1"/>
    <n v="20832"/>
    <n v="2"/>
    <s v="Y"/>
    <s v="No"/>
    <n v="45"/>
    <n v="1"/>
    <n v="3"/>
    <n v="80"/>
    <n v="4"/>
    <n v="12"/>
    <n v="5"/>
    <n v="2"/>
    <n v="8"/>
    <n v="7"/>
    <x v="4"/>
    <n v="4"/>
  </r>
  <r>
    <n v="26"/>
    <s v="Yes"/>
    <n v="1"/>
    <s v="Travel_Frequently"/>
    <n v="222"/>
    <x v="1"/>
    <n v="24"/>
    <n v="1"/>
    <s v="Medical"/>
    <n v="1"/>
    <n v="43928"/>
    <n v="1"/>
    <x v="0"/>
    <n v="189"/>
    <n v="4"/>
    <n v="1"/>
    <x v="8"/>
    <x v="2"/>
    <n v="4"/>
    <s v="Married"/>
    <n v="43928"/>
    <n v="14402"/>
    <x v="3"/>
    <n v="302442"/>
    <n v="4"/>
    <s v="Y"/>
    <s v="Yes"/>
    <n v="39"/>
    <n v="1"/>
    <n v="3"/>
    <n v="80"/>
    <n v="4"/>
    <n v="32"/>
    <n v="1"/>
    <n v="4"/>
    <n v="32"/>
    <n v="3"/>
    <x v="5"/>
    <n v="18"/>
  </r>
  <r>
    <n v="44"/>
    <s v="Yes"/>
    <n v="1"/>
    <s v="Travel_Frequently"/>
    <n v="781"/>
    <x v="5"/>
    <n v="28"/>
    <n v="1"/>
    <s v="Marketing"/>
    <n v="1"/>
    <n v="43932"/>
    <n v="2"/>
    <x v="0"/>
    <n v="147"/>
    <n v="3"/>
    <n v="3"/>
    <x v="1"/>
    <x v="1"/>
    <n v="3"/>
    <s v="Married"/>
    <n v="43932"/>
    <n v="28520"/>
    <x v="2"/>
    <n v="228160"/>
    <n v="3"/>
    <s v="Y"/>
    <s v="No"/>
    <n v="5"/>
    <n v="1"/>
    <n v="1"/>
    <n v="80"/>
    <n v="4"/>
    <n v="31"/>
    <n v="5"/>
    <n v="3"/>
    <n v="12"/>
    <n v="6"/>
    <x v="20"/>
    <n v="10"/>
  </r>
  <r>
    <n v="26"/>
    <s v="Yes"/>
    <n v="1"/>
    <s v="Non-Travel"/>
    <n v="848"/>
    <x v="3"/>
    <n v="36"/>
    <n v="1"/>
    <s v="Life Sciences"/>
    <n v="1"/>
    <n v="43934"/>
    <n v="3"/>
    <x v="1"/>
    <n v="165"/>
    <n v="3"/>
    <n v="3"/>
    <x v="8"/>
    <x v="1"/>
    <n v="4"/>
    <s v="Single"/>
    <n v="43934"/>
    <n v="21696"/>
    <x v="2"/>
    <n v="173568"/>
    <n v="0"/>
    <s v="Y"/>
    <s v="No"/>
    <n v="41"/>
    <n v="2"/>
    <n v="3"/>
    <n v="80"/>
    <n v="4"/>
    <n v="20"/>
    <n v="1"/>
    <n v="3"/>
    <n v="6"/>
    <n v="4"/>
    <x v="2"/>
    <n v="3"/>
  </r>
  <r>
    <n v="27"/>
    <s v="Yes"/>
    <n v="1"/>
    <s v="Travel_Rarely"/>
    <n v="1405"/>
    <x v="4"/>
    <n v="35"/>
    <n v="2"/>
    <s v="Technical Degree"/>
    <n v="1"/>
    <n v="43935"/>
    <n v="3"/>
    <x v="0"/>
    <n v="162"/>
    <n v="2"/>
    <n v="2"/>
    <x v="9"/>
    <x v="3"/>
    <n v="4"/>
    <s v="Divorced"/>
    <n v="43935"/>
    <n v="14338"/>
    <x v="3"/>
    <n v="229408"/>
    <n v="6"/>
    <s v="Y"/>
    <s v="No"/>
    <n v="28"/>
    <n v="2"/>
    <n v="4"/>
    <n v="80"/>
    <n v="4"/>
    <n v="29"/>
    <n v="4"/>
    <n v="1"/>
    <n v="28"/>
    <n v="27"/>
    <x v="0"/>
    <n v="7"/>
  </r>
  <r>
    <n v="28"/>
    <s v="Yes"/>
    <n v="1"/>
    <s v="Non-Travel"/>
    <n v="528"/>
    <x v="0"/>
    <n v="37"/>
    <n v="2"/>
    <s v="Other"/>
    <n v="1"/>
    <n v="43940"/>
    <n v="2"/>
    <x v="1"/>
    <n v="96"/>
    <n v="4"/>
    <n v="2"/>
    <x v="1"/>
    <x v="1"/>
    <n v="3"/>
    <s v="Divorced"/>
    <n v="43940"/>
    <n v="36287"/>
    <x v="4"/>
    <n v="616879"/>
    <n v="5"/>
    <s v="Y"/>
    <s v="Yes"/>
    <n v="18"/>
    <n v="3"/>
    <n v="2"/>
    <n v="80"/>
    <n v="4"/>
    <n v="31"/>
    <n v="3"/>
    <n v="3"/>
    <n v="31"/>
    <n v="22"/>
    <x v="12"/>
    <n v="8"/>
  </r>
  <r>
    <n v="33"/>
    <s v="Yes"/>
    <n v="1"/>
    <s v="Travel_Rarely"/>
    <n v="1213"/>
    <x v="1"/>
    <n v="4"/>
    <n v="3"/>
    <s v="Technical Degree"/>
    <n v="1"/>
    <n v="43947"/>
    <n v="3"/>
    <x v="1"/>
    <n v="49"/>
    <n v="4"/>
    <n v="1"/>
    <x v="9"/>
    <x v="2"/>
    <n v="2"/>
    <s v="Single"/>
    <n v="43947"/>
    <n v="3222"/>
    <x v="1"/>
    <n v="96660"/>
    <n v="1"/>
    <s v="Y"/>
    <s v="Yes"/>
    <n v="27"/>
    <n v="2"/>
    <n v="3"/>
    <n v="80"/>
    <n v="4"/>
    <n v="14"/>
    <n v="2"/>
    <n v="4"/>
    <n v="9"/>
    <n v="5"/>
    <x v="7"/>
    <n v="5"/>
  </r>
  <r>
    <n v="36"/>
    <s v="Yes"/>
    <n v="1"/>
    <s v="Travel_Frequently"/>
    <n v="547"/>
    <x v="5"/>
    <n v="28"/>
    <n v="5"/>
    <s v="Life Sciences"/>
    <n v="1"/>
    <n v="43948"/>
    <n v="4"/>
    <x v="0"/>
    <n v="158"/>
    <n v="3"/>
    <n v="5"/>
    <x v="0"/>
    <x v="3"/>
    <n v="1"/>
    <s v="Married"/>
    <n v="43948"/>
    <n v="25644"/>
    <x v="2"/>
    <n v="153864"/>
    <n v="2"/>
    <s v="Y"/>
    <s v="Yes"/>
    <n v="43"/>
    <n v="4"/>
    <n v="1"/>
    <n v="80"/>
    <n v="4"/>
    <n v="2"/>
    <n v="5"/>
    <n v="1"/>
    <n v="2"/>
    <n v="2"/>
    <x v="2"/>
    <n v="2"/>
  </r>
  <r>
    <n v="42"/>
    <s v="Yes"/>
    <n v="1"/>
    <s v="Travel_Rarely"/>
    <n v="1059"/>
    <x v="1"/>
    <n v="49"/>
    <n v="4"/>
    <s v="Other"/>
    <n v="1"/>
    <n v="43950"/>
    <n v="3"/>
    <x v="0"/>
    <n v="115"/>
    <n v="4"/>
    <n v="3"/>
    <x v="2"/>
    <x v="1"/>
    <n v="4"/>
    <s v="Divorced"/>
    <n v="43950"/>
    <n v="18353"/>
    <x v="3"/>
    <n v="165177"/>
    <n v="4"/>
    <s v="Y"/>
    <s v="Yes"/>
    <n v="11"/>
    <n v="4"/>
    <n v="3"/>
    <n v="80"/>
    <n v="4"/>
    <n v="15"/>
    <n v="4"/>
    <n v="3"/>
    <n v="15"/>
    <n v="4"/>
    <x v="0"/>
    <n v="1"/>
  </r>
  <r>
    <n v="60"/>
    <s v="Yes"/>
    <n v="1"/>
    <s v="Non-Travel"/>
    <n v="963"/>
    <x v="5"/>
    <n v="15"/>
    <n v="2"/>
    <s v="Technical Degree"/>
    <n v="1"/>
    <n v="43954"/>
    <n v="1"/>
    <x v="1"/>
    <n v="146"/>
    <n v="1"/>
    <n v="2"/>
    <x v="4"/>
    <x v="3"/>
    <n v="3"/>
    <s v="Married"/>
    <n v="43954"/>
    <n v="50058"/>
    <x v="5"/>
    <n v="650754"/>
    <n v="6"/>
    <s v="Y"/>
    <s v="Yes"/>
    <n v="45"/>
    <n v="4"/>
    <n v="3"/>
    <n v="80"/>
    <n v="4"/>
    <n v="19"/>
    <n v="1"/>
    <n v="1"/>
    <n v="17"/>
    <n v="15"/>
    <x v="2"/>
    <n v="2"/>
  </r>
  <r>
    <n v="42"/>
    <s v="Yes"/>
    <n v="1"/>
    <s v="Travel_Rarely"/>
    <n v="500"/>
    <x v="3"/>
    <n v="12"/>
    <n v="2"/>
    <s v="Technical Degree"/>
    <n v="1"/>
    <n v="43959"/>
    <n v="1"/>
    <x v="0"/>
    <n v="36"/>
    <n v="4"/>
    <n v="4"/>
    <x v="2"/>
    <x v="1"/>
    <n v="1"/>
    <s v="Married"/>
    <n v="43959"/>
    <n v="34815"/>
    <x v="4"/>
    <n v="940005"/>
    <n v="2"/>
    <s v="Y"/>
    <s v="No"/>
    <n v="14"/>
    <n v="2"/>
    <n v="2"/>
    <n v="80"/>
    <n v="4"/>
    <n v="39"/>
    <n v="3"/>
    <n v="3"/>
    <n v="13"/>
    <n v="11"/>
    <x v="3"/>
    <n v="2"/>
  </r>
  <r>
    <n v="51"/>
    <s v="No"/>
    <n v="0"/>
    <s v="Non-Travel"/>
    <n v="1365"/>
    <x v="0"/>
    <n v="7"/>
    <n v="4"/>
    <s v="Human Resources"/>
    <n v="1"/>
    <n v="43960"/>
    <n v="1"/>
    <x v="1"/>
    <n v="78"/>
    <n v="2"/>
    <n v="2"/>
    <x v="1"/>
    <x v="3"/>
    <n v="4"/>
    <s v="Divorced"/>
    <n v="43960"/>
    <n v="35146"/>
    <x v="4"/>
    <n v="140584"/>
    <n v="1"/>
    <s v="Y"/>
    <s v="No"/>
    <n v="17"/>
    <n v="4"/>
    <n v="3"/>
    <n v="80"/>
    <n v="4"/>
    <n v="21"/>
    <n v="5"/>
    <n v="1"/>
    <n v="3"/>
    <n v="1"/>
    <x v="11"/>
    <n v="2"/>
  </r>
  <r>
    <n v="20"/>
    <s v="No"/>
    <n v="0"/>
    <s v="Travel_Rarely"/>
    <n v="882"/>
    <x v="1"/>
    <n v="33"/>
    <n v="1"/>
    <s v="Human Resources"/>
    <n v="1"/>
    <n v="43962"/>
    <n v="4"/>
    <x v="1"/>
    <n v="161"/>
    <n v="1"/>
    <n v="3"/>
    <x v="4"/>
    <x v="2"/>
    <n v="2"/>
    <s v="Married"/>
    <n v="43962"/>
    <n v="36165"/>
    <x v="4"/>
    <n v="976455"/>
    <n v="7"/>
    <s v="Y"/>
    <s v="No"/>
    <n v="34"/>
    <n v="1"/>
    <n v="4"/>
    <n v="80"/>
    <n v="4"/>
    <n v="2"/>
    <n v="4"/>
    <n v="4"/>
    <n v="2"/>
    <n v="1"/>
    <x v="4"/>
    <n v="2"/>
  </r>
  <r>
    <n v="49"/>
    <s v="Yes"/>
    <n v="1"/>
    <s v="Travel_Frequently"/>
    <n v="503"/>
    <x v="3"/>
    <n v="13"/>
    <n v="4"/>
    <s v="Marketing"/>
    <n v="1"/>
    <n v="43965"/>
    <n v="4"/>
    <x v="1"/>
    <n v="148"/>
    <n v="4"/>
    <n v="5"/>
    <x v="9"/>
    <x v="1"/>
    <n v="3"/>
    <s v="Divorced"/>
    <n v="43965"/>
    <n v="46055"/>
    <x v="0"/>
    <n v="184220"/>
    <n v="5"/>
    <s v="Y"/>
    <s v="No"/>
    <n v="37"/>
    <n v="1"/>
    <n v="1"/>
    <n v="80"/>
    <n v="4"/>
    <n v="37"/>
    <n v="1"/>
    <n v="3"/>
    <n v="5"/>
    <n v="2"/>
    <x v="11"/>
    <n v="3"/>
  </r>
  <r>
    <n v="53"/>
    <s v="No"/>
    <n v="0"/>
    <s v="Non-Travel"/>
    <n v="230"/>
    <x v="3"/>
    <n v="26"/>
    <n v="3"/>
    <s v="Human Resources"/>
    <n v="1"/>
    <n v="43969"/>
    <n v="4"/>
    <x v="1"/>
    <n v="194"/>
    <n v="2"/>
    <n v="3"/>
    <x v="9"/>
    <x v="2"/>
    <n v="1"/>
    <s v="Married"/>
    <n v="43969"/>
    <n v="6553"/>
    <x v="1"/>
    <n v="6553"/>
    <n v="8"/>
    <s v="Y"/>
    <s v="No"/>
    <n v="13"/>
    <n v="3"/>
    <n v="3"/>
    <n v="80"/>
    <n v="4"/>
    <n v="33"/>
    <n v="4"/>
    <n v="4"/>
    <n v="13"/>
    <n v="3"/>
    <x v="0"/>
    <n v="1"/>
  </r>
  <r>
    <n v="25"/>
    <s v="No"/>
    <n v="0"/>
    <s v="Non-Travel"/>
    <n v="524"/>
    <x v="1"/>
    <n v="20"/>
    <n v="1"/>
    <s v="Human Resources"/>
    <n v="1"/>
    <n v="43970"/>
    <n v="3"/>
    <x v="1"/>
    <n v="50"/>
    <n v="3"/>
    <n v="2"/>
    <x v="4"/>
    <x v="1"/>
    <n v="3"/>
    <s v="Single"/>
    <n v="43970"/>
    <n v="21935"/>
    <x v="2"/>
    <n v="460635"/>
    <n v="0"/>
    <s v="Y"/>
    <s v="No"/>
    <n v="23"/>
    <n v="4"/>
    <n v="4"/>
    <n v="80"/>
    <n v="4"/>
    <n v="16"/>
    <n v="5"/>
    <n v="3"/>
    <n v="16"/>
    <n v="9"/>
    <x v="4"/>
    <n v="15"/>
  </r>
  <r>
    <n v="31"/>
    <s v="No"/>
    <n v="0"/>
    <s v="Travel_Rarely"/>
    <n v="492"/>
    <x v="1"/>
    <n v="10"/>
    <n v="2"/>
    <s v="Medical"/>
    <n v="1"/>
    <n v="43971"/>
    <n v="4"/>
    <x v="0"/>
    <n v="191"/>
    <n v="4"/>
    <n v="2"/>
    <x v="2"/>
    <x v="1"/>
    <n v="1"/>
    <s v="Married"/>
    <n v="43971"/>
    <n v="3555"/>
    <x v="1"/>
    <n v="71100"/>
    <n v="6"/>
    <s v="Y"/>
    <s v="No"/>
    <n v="2"/>
    <n v="3"/>
    <n v="4"/>
    <n v="80"/>
    <n v="4"/>
    <n v="3"/>
    <n v="1"/>
    <n v="3"/>
    <n v="1"/>
    <n v="1"/>
    <x v="2"/>
    <n v="1"/>
  </r>
  <r>
    <n v="20"/>
    <s v="Yes"/>
    <n v="1"/>
    <s v="Travel_Frequently"/>
    <n v="615"/>
    <x v="3"/>
    <n v="20"/>
    <n v="5"/>
    <s v="Other"/>
    <n v="1"/>
    <n v="43973"/>
    <n v="3"/>
    <x v="1"/>
    <n v="174"/>
    <n v="2"/>
    <n v="3"/>
    <x v="3"/>
    <x v="0"/>
    <n v="2"/>
    <s v="Single"/>
    <n v="43973"/>
    <n v="5177"/>
    <x v="1"/>
    <n v="124248"/>
    <n v="3"/>
    <s v="Y"/>
    <s v="Yes"/>
    <n v="31"/>
    <n v="4"/>
    <n v="1"/>
    <n v="80"/>
    <n v="4"/>
    <n v="11"/>
    <n v="1"/>
    <n v="2"/>
    <n v="5"/>
    <n v="1"/>
    <x v="5"/>
    <n v="5"/>
  </r>
  <r>
    <n v="24"/>
    <s v="No"/>
    <n v="0"/>
    <s v="Travel_Frequently"/>
    <n v="299"/>
    <x v="4"/>
    <n v="17"/>
    <n v="2"/>
    <s v="Life Sciences"/>
    <n v="1"/>
    <n v="43983"/>
    <n v="4"/>
    <x v="1"/>
    <n v="66"/>
    <n v="2"/>
    <n v="5"/>
    <x v="0"/>
    <x v="3"/>
    <n v="2"/>
    <s v="Married"/>
    <n v="43983"/>
    <n v="4708"/>
    <x v="1"/>
    <n v="84744"/>
    <n v="1"/>
    <s v="Y"/>
    <s v="Yes"/>
    <n v="19"/>
    <n v="3"/>
    <n v="1"/>
    <n v="80"/>
    <n v="4"/>
    <n v="2"/>
    <n v="5"/>
    <n v="1"/>
    <n v="2"/>
    <n v="1"/>
    <x v="4"/>
    <n v="1"/>
  </r>
  <r>
    <n v="46"/>
    <s v="No"/>
    <n v="0"/>
    <s v="Travel_Rarely"/>
    <n v="513"/>
    <x v="3"/>
    <n v="22"/>
    <n v="3"/>
    <s v="Human Resources"/>
    <n v="1"/>
    <n v="43988"/>
    <n v="1"/>
    <x v="0"/>
    <n v="104"/>
    <n v="2"/>
    <n v="3"/>
    <x v="7"/>
    <x v="2"/>
    <n v="4"/>
    <s v="Divorced"/>
    <n v="43988"/>
    <n v="21001"/>
    <x v="2"/>
    <n v="588028"/>
    <n v="1"/>
    <s v="Y"/>
    <s v="No"/>
    <n v="49"/>
    <n v="2"/>
    <n v="1"/>
    <n v="80"/>
    <n v="4"/>
    <n v="11"/>
    <n v="4"/>
    <n v="4"/>
    <n v="9"/>
    <n v="1"/>
    <x v="2"/>
    <n v="9"/>
  </r>
  <r>
    <n v="56"/>
    <s v="No"/>
    <n v="0"/>
    <s v="Travel_Frequently"/>
    <n v="701"/>
    <x v="4"/>
    <n v="30"/>
    <n v="1"/>
    <s v="Technical Degree"/>
    <n v="1"/>
    <n v="43991"/>
    <n v="2"/>
    <x v="0"/>
    <n v="104"/>
    <n v="4"/>
    <n v="5"/>
    <x v="9"/>
    <x v="2"/>
    <n v="2"/>
    <s v="Divorced"/>
    <n v="43991"/>
    <n v="50830"/>
    <x v="5"/>
    <n v="609960"/>
    <n v="4"/>
    <s v="Y"/>
    <s v="Yes"/>
    <n v="17"/>
    <n v="1"/>
    <n v="2"/>
    <n v="80"/>
    <n v="4"/>
    <n v="14"/>
    <n v="2"/>
    <n v="4"/>
    <n v="2"/>
    <n v="1"/>
    <x v="4"/>
    <n v="2"/>
  </r>
  <r>
    <n v="39"/>
    <s v="Yes"/>
    <n v="1"/>
    <s v="Non-Travel"/>
    <n v="1217"/>
    <x v="3"/>
    <n v="49"/>
    <n v="5"/>
    <s v="Human Resources"/>
    <n v="1"/>
    <n v="43992"/>
    <n v="1"/>
    <x v="0"/>
    <n v="199"/>
    <n v="4"/>
    <n v="2"/>
    <x v="2"/>
    <x v="2"/>
    <n v="1"/>
    <s v="Divorced"/>
    <n v="43992"/>
    <n v="32221"/>
    <x v="4"/>
    <n v="257768"/>
    <n v="0"/>
    <s v="Y"/>
    <s v="Yes"/>
    <n v="29"/>
    <n v="1"/>
    <n v="4"/>
    <n v="80"/>
    <n v="4"/>
    <n v="15"/>
    <n v="3"/>
    <n v="4"/>
    <n v="2"/>
    <n v="2"/>
    <x v="4"/>
    <n v="2"/>
  </r>
  <r>
    <n v="44"/>
    <s v="No"/>
    <n v="0"/>
    <s v="Travel_Rarely"/>
    <n v="1000"/>
    <x v="3"/>
    <n v="38"/>
    <n v="4"/>
    <s v="Medical"/>
    <n v="1"/>
    <n v="44004"/>
    <n v="3"/>
    <x v="0"/>
    <n v="77"/>
    <n v="4"/>
    <n v="2"/>
    <x v="4"/>
    <x v="3"/>
    <n v="1"/>
    <s v="Divorced"/>
    <n v="44004"/>
    <n v="39064"/>
    <x v="4"/>
    <n v="1132856"/>
    <n v="6"/>
    <s v="Y"/>
    <s v="No"/>
    <n v="26"/>
    <n v="2"/>
    <n v="2"/>
    <n v="80"/>
    <n v="4"/>
    <n v="40"/>
    <n v="4"/>
    <n v="1"/>
    <n v="39"/>
    <n v="36"/>
    <x v="5"/>
    <n v="38"/>
  </r>
  <r>
    <n v="54"/>
    <s v="Yes"/>
    <n v="1"/>
    <s v="Non-Travel"/>
    <n v="195"/>
    <x v="5"/>
    <n v="35"/>
    <n v="2"/>
    <s v="Medical"/>
    <n v="1"/>
    <n v="44006"/>
    <n v="3"/>
    <x v="0"/>
    <n v="86"/>
    <n v="1"/>
    <n v="4"/>
    <x v="9"/>
    <x v="1"/>
    <n v="1"/>
    <s v="Married"/>
    <n v="44006"/>
    <n v="12724"/>
    <x v="3"/>
    <n v="292652"/>
    <n v="1"/>
    <s v="Y"/>
    <s v="Yes"/>
    <n v="35"/>
    <n v="1"/>
    <n v="3"/>
    <n v="80"/>
    <n v="4"/>
    <n v="21"/>
    <n v="5"/>
    <n v="3"/>
    <n v="10"/>
    <n v="3"/>
    <x v="2"/>
    <n v="8"/>
  </r>
  <r>
    <n v="58"/>
    <s v="Yes"/>
    <n v="1"/>
    <s v="Travel_Rarely"/>
    <n v="231"/>
    <x v="5"/>
    <n v="16"/>
    <n v="3"/>
    <s v="Marketing"/>
    <n v="1"/>
    <n v="44007"/>
    <n v="2"/>
    <x v="0"/>
    <n v="112"/>
    <n v="1"/>
    <n v="4"/>
    <x v="7"/>
    <x v="1"/>
    <n v="2"/>
    <s v="Single"/>
    <n v="44007"/>
    <n v="6656"/>
    <x v="1"/>
    <n v="19968"/>
    <n v="1"/>
    <s v="Y"/>
    <s v="No"/>
    <n v="36"/>
    <n v="1"/>
    <n v="4"/>
    <n v="80"/>
    <n v="4"/>
    <n v="7"/>
    <n v="1"/>
    <n v="3"/>
    <n v="5"/>
    <n v="2"/>
    <x v="3"/>
    <n v="4"/>
  </r>
  <r>
    <n v="23"/>
    <s v="No"/>
    <n v="0"/>
    <s v="Travel_Frequently"/>
    <n v="393"/>
    <x v="5"/>
    <n v="27"/>
    <n v="5"/>
    <s v="Marketing"/>
    <n v="1"/>
    <n v="44008"/>
    <n v="1"/>
    <x v="0"/>
    <n v="189"/>
    <n v="4"/>
    <n v="5"/>
    <x v="2"/>
    <x v="2"/>
    <n v="3"/>
    <s v="Single"/>
    <n v="44008"/>
    <n v="39363"/>
    <x v="4"/>
    <n v="590445"/>
    <n v="1"/>
    <s v="Y"/>
    <s v="Yes"/>
    <n v="0"/>
    <n v="2"/>
    <n v="1"/>
    <n v="80"/>
    <n v="4"/>
    <n v="4"/>
    <n v="3"/>
    <n v="4"/>
    <n v="2"/>
    <n v="1"/>
    <x v="2"/>
    <n v="1"/>
  </r>
  <r>
    <n v="39"/>
    <s v="Yes"/>
    <n v="1"/>
    <s v="Travel_Rarely"/>
    <n v="1237"/>
    <x v="0"/>
    <n v="3"/>
    <n v="4"/>
    <s v="Human Resources"/>
    <n v="1"/>
    <n v="44019"/>
    <n v="2"/>
    <x v="1"/>
    <n v="69"/>
    <n v="2"/>
    <n v="4"/>
    <x v="1"/>
    <x v="1"/>
    <n v="2"/>
    <s v="Single"/>
    <n v="44019"/>
    <n v="21668"/>
    <x v="2"/>
    <n v="628372"/>
    <n v="5"/>
    <s v="Y"/>
    <s v="No"/>
    <n v="12"/>
    <n v="2"/>
    <n v="3"/>
    <n v="80"/>
    <n v="4"/>
    <n v="26"/>
    <n v="6"/>
    <n v="3"/>
    <n v="5"/>
    <n v="2"/>
    <x v="2"/>
    <n v="5"/>
  </r>
  <r>
    <n v="19"/>
    <s v="No"/>
    <n v="0"/>
    <s v="Travel_Rarely"/>
    <n v="1227"/>
    <x v="1"/>
    <n v="44"/>
    <n v="2"/>
    <s v="Technical Degree"/>
    <n v="1"/>
    <n v="44025"/>
    <n v="4"/>
    <x v="1"/>
    <n v="94"/>
    <n v="1"/>
    <n v="2"/>
    <x v="3"/>
    <x v="3"/>
    <n v="2"/>
    <s v="Divorced"/>
    <n v="44025"/>
    <n v="41733"/>
    <x v="0"/>
    <n v="83466"/>
    <n v="0"/>
    <s v="Y"/>
    <s v="Yes"/>
    <n v="45"/>
    <n v="3"/>
    <n v="4"/>
    <n v="80"/>
    <n v="4"/>
    <n v="32"/>
    <n v="1"/>
    <n v="1"/>
    <n v="12"/>
    <n v="8"/>
    <x v="7"/>
    <n v="7"/>
  </r>
  <r>
    <n v="22"/>
    <s v="Yes"/>
    <n v="1"/>
    <s v="Travel_Rarely"/>
    <n v="1023"/>
    <x v="4"/>
    <n v="26"/>
    <n v="4"/>
    <s v="Medical"/>
    <n v="1"/>
    <n v="44027"/>
    <n v="1"/>
    <x v="1"/>
    <n v="49"/>
    <n v="4"/>
    <n v="1"/>
    <x v="3"/>
    <x v="0"/>
    <n v="2"/>
    <s v="Divorced"/>
    <n v="44027"/>
    <n v="15266"/>
    <x v="3"/>
    <n v="396916"/>
    <n v="7"/>
    <s v="Y"/>
    <s v="No"/>
    <n v="2"/>
    <n v="4"/>
    <n v="4"/>
    <n v="80"/>
    <n v="4"/>
    <n v="27"/>
    <n v="3"/>
    <n v="2"/>
    <n v="27"/>
    <n v="11"/>
    <x v="9"/>
    <n v="23"/>
  </r>
  <r>
    <n v="31"/>
    <s v="No"/>
    <n v="0"/>
    <s v="Non-Travel"/>
    <n v="313"/>
    <x v="0"/>
    <n v="46"/>
    <n v="1"/>
    <s v="Life Sciences"/>
    <n v="1"/>
    <n v="44028"/>
    <n v="3"/>
    <x v="1"/>
    <n v="58"/>
    <n v="1"/>
    <n v="2"/>
    <x v="2"/>
    <x v="0"/>
    <n v="4"/>
    <s v="Single"/>
    <n v="44028"/>
    <n v="43449"/>
    <x v="0"/>
    <n v="173796"/>
    <n v="3"/>
    <s v="Y"/>
    <s v="No"/>
    <n v="27"/>
    <n v="3"/>
    <n v="1"/>
    <n v="80"/>
    <n v="4"/>
    <n v="21"/>
    <n v="6"/>
    <n v="2"/>
    <n v="4"/>
    <n v="1"/>
    <x v="4"/>
    <n v="3"/>
  </r>
  <r>
    <n v="43"/>
    <s v="Yes"/>
    <n v="1"/>
    <s v="Non-Travel"/>
    <n v="440"/>
    <x v="0"/>
    <n v="48"/>
    <n v="3"/>
    <s v="Marketing"/>
    <n v="1"/>
    <n v="44029"/>
    <n v="4"/>
    <x v="0"/>
    <n v="176"/>
    <n v="3"/>
    <n v="3"/>
    <x v="7"/>
    <x v="1"/>
    <n v="3"/>
    <s v="Divorced"/>
    <n v="44029"/>
    <n v="47565"/>
    <x v="0"/>
    <n v="570780"/>
    <n v="7"/>
    <s v="Y"/>
    <s v="No"/>
    <n v="39"/>
    <n v="4"/>
    <n v="4"/>
    <n v="80"/>
    <n v="4"/>
    <n v="30"/>
    <n v="6"/>
    <n v="3"/>
    <n v="30"/>
    <n v="28"/>
    <x v="25"/>
    <n v="26"/>
  </r>
  <r>
    <n v="47"/>
    <s v="Yes"/>
    <n v="1"/>
    <s v="Non-Travel"/>
    <n v="184"/>
    <x v="4"/>
    <n v="23"/>
    <n v="3"/>
    <s v="Human Resources"/>
    <n v="1"/>
    <n v="44031"/>
    <n v="3"/>
    <x v="0"/>
    <n v="98"/>
    <n v="4"/>
    <n v="5"/>
    <x v="1"/>
    <x v="1"/>
    <n v="1"/>
    <s v="Married"/>
    <n v="44031"/>
    <n v="11584"/>
    <x v="3"/>
    <n v="243264"/>
    <n v="1"/>
    <s v="Y"/>
    <s v="No"/>
    <n v="10"/>
    <n v="4"/>
    <n v="1"/>
    <n v="80"/>
    <n v="4"/>
    <n v="36"/>
    <n v="3"/>
    <n v="3"/>
    <n v="12"/>
    <n v="10"/>
    <x v="4"/>
    <n v="3"/>
  </r>
  <r>
    <n v="31"/>
    <s v="No"/>
    <n v="0"/>
    <s v="Travel_Frequently"/>
    <n v="475"/>
    <x v="1"/>
    <n v="1"/>
    <n v="3"/>
    <s v="Human Resources"/>
    <n v="1"/>
    <n v="44034"/>
    <n v="4"/>
    <x v="0"/>
    <n v="141"/>
    <n v="2"/>
    <n v="5"/>
    <x v="8"/>
    <x v="0"/>
    <n v="2"/>
    <s v="Divorced"/>
    <n v="44034"/>
    <n v="50809"/>
    <x v="5"/>
    <n v="762135"/>
    <n v="0"/>
    <s v="Y"/>
    <s v="Yes"/>
    <n v="15"/>
    <n v="1"/>
    <n v="4"/>
    <n v="80"/>
    <n v="4"/>
    <n v="34"/>
    <n v="2"/>
    <n v="2"/>
    <n v="20"/>
    <n v="4"/>
    <x v="4"/>
    <n v="5"/>
  </r>
  <r>
    <n v="42"/>
    <s v="No"/>
    <n v="0"/>
    <s v="Travel_Rarely"/>
    <n v="1181"/>
    <x v="0"/>
    <n v="8"/>
    <n v="2"/>
    <s v="Life Sciences"/>
    <n v="1"/>
    <n v="44040"/>
    <n v="4"/>
    <x v="1"/>
    <n v="135"/>
    <n v="3"/>
    <n v="2"/>
    <x v="2"/>
    <x v="0"/>
    <n v="1"/>
    <s v="Single"/>
    <n v="44040"/>
    <n v="40191"/>
    <x v="0"/>
    <n v="321528"/>
    <n v="4"/>
    <s v="Y"/>
    <s v="No"/>
    <n v="40"/>
    <n v="3"/>
    <n v="2"/>
    <n v="80"/>
    <n v="4"/>
    <n v="19"/>
    <n v="3"/>
    <n v="2"/>
    <n v="16"/>
    <n v="2"/>
    <x v="16"/>
    <n v="14"/>
  </r>
  <r>
    <n v="22"/>
    <s v="No"/>
    <n v="0"/>
    <s v="Travel_Rarely"/>
    <n v="481"/>
    <x v="4"/>
    <n v="12"/>
    <n v="2"/>
    <s v="Other"/>
    <n v="1"/>
    <n v="44044"/>
    <n v="1"/>
    <x v="1"/>
    <n v="56"/>
    <n v="1"/>
    <n v="4"/>
    <x v="6"/>
    <x v="3"/>
    <n v="4"/>
    <s v="Divorced"/>
    <n v="44044"/>
    <n v="37393"/>
    <x v="4"/>
    <n v="149572"/>
    <n v="4"/>
    <s v="Y"/>
    <s v="Yes"/>
    <n v="32"/>
    <n v="1"/>
    <n v="2"/>
    <n v="80"/>
    <n v="4"/>
    <n v="21"/>
    <n v="4"/>
    <n v="1"/>
    <n v="13"/>
    <n v="10"/>
    <x v="5"/>
    <n v="13"/>
  </r>
  <r>
    <n v="54"/>
    <s v="No"/>
    <n v="0"/>
    <s v="Non-Travel"/>
    <n v="281"/>
    <x v="1"/>
    <n v="13"/>
    <n v="3"/>
    <s v="Other"/>
    <n v="1"/>
    <n v="44045"/>
    <n v="3"/>
    <x v="0"/>
    <n v="87"/>
    <n v="2"/>
    <n v="2"/>
    <x v="3"/>
    <x v="0"/>
    <n v="4"/>
    <s v="Married"/>
    <n v="44045"/>
    <n v="16749"/>
    <x v="3"/>
    <n v="117243"/>
    <n v="2"/>
    <s v="Y"/>
    <s v="Yes"/>
    <n v="20"/>
    <n v="3"/>
    <n v="3"/>
    <n v="80"/>
    <n v="4"/>
    <n v="19"/>
    <n v="5"/>
    <n v="2"/>
    <n v="17"/>
    <n v="5"/>
    <x v="20"/>
    <n v="8"/>
  </r>
  <r>
    <n v="55"/>
    <s v="No"/>
    <n v="0"/>
    <s v="Travel_Frequently"/>
    <n v="838"/>
    <x v="4"/>
    <n v="1"/>
    <n v="5"/>
    <s v="Marketing"/>
    <n v="1"/>
    <n v="44052"/>
    <n v="2"/>
    <x v="1"/>
    <n v="138"/>
    <n v="1"/>
    <n v="5"/>
    <x v="8"/>
    <x v="2"/>
    <n v="2"/>
    <s v="Divorced"/>
    <n v="44052"/>
    <n v="38121"/>
    <x v="4"/>
    <n v="266847"/>
    <n v="3"/>
    <s v="Y"/>
    <s v="No"/>
    <n v="19"/>
    <n v="1"/>
    <n v="4"/>
    <n v="80"/>
    <n v="4"/>
    <n v="25"/>
    <n v="2"/>
    <n v="4"/>
    <n v="21"/>
    <n v="7"/>
    <x v="14"/>
    <n v="14"/>
  </r>
  <r>
    <n v="35"/>
    <s v="No"/>
    <n v="0"/>
    <s v="Non-Travel"/>
    <n v="543"/>
    <x v="0"/>
    <n v="20"/>
    <n v="5"/>
    <s v="Technical Degree"/>
    <n v="1"/>
    <n v="44061"/>
    <n v="3"/>
    <x v="0"/>
    <n v="34"/>
    <n v="1"/>
    <n v="4"/>
    <x v="3"/>
    <x v="0"/>
    <n v="2"/>
    <s v="Married"/>
    <n v="44061"/>
    <n v="38377"/>
    <x v="4"/>
    <n v="1151310"/>
    <n v="7"/>
    <s v="Y"/>
    <s v="Yes"/>
    <n v="10"/>
    <n v="4"/>
    <n v="1"/>
    <n v="80"/>
    <n v="4"/>
    <n v="19"/>
    <n v="5"/>
    <n v="2"/>
    <n v="3"/>
    <n v="1"/>
    <x v="11"/>
    <n v="1"/>
  </r>
  <r>
    <n v="40"/>
    <s v="Yes"/>
    <n v="1"/>
    <s v="Travel_Frequently"/>
    <n v="857"/>
    <x v="2"/>
    <n v="25"/>
    <n v="5"/>
    <s v="Technical Degree"/>
    <n v="1"/>
    <n v="44070"/>
    <n v="2"/>
    <x v="0"/>
    <n v="140"/>
    <n v="2"/>
    <n v="3"/>
    <x v="7"/>
    <x v="3"/>
    <n v="3"/>
    <s v="Single"/>
    <n v="44070"/>
    <n v="8215"/>
    <x v="1"/>
    <n v="213590"/>
    <n v="2"/>
    <s v="Y"/>
    <s v="No"/>
    <n v="35"/>
    <n v="1"/>
    <n v="2"/>
    <n v="80"/>
    <n v="4"/>
    <n v="37"/>
    <n v="5"/>
    <n v="1"/>
    <n v="18"/>
    <n v="18"/>
    <x v="8"/>
    <n v="8"/>
  </r>
  <r>
    <n v="36"/>
    <s v="No"/>
    <n v="0"/>
    <s v="Non-Travel"/>
    <n v="529"/>
    <x v="3"/>
    <n v="19"/>
    <n v="1"/>
    <s v="Marketing"/>
    <n v="1"/>
    <n v="44071"/>
    <n v="4"/>
    <x v="0"/>
    <n v="107"/>
    <n v="2"/>
    <n v="4"/>
    <x v="9"/>
    <x v="1"/>
    <n v="3"/>
    <s v="Divorced"/>
    <n v="44071"/>
    <n v="23890"/>
    <x v="2"/>
    <n v="692810"/>
    <n v="8"/>
    <s v="Y"/>
    <s v="Yes"/>
    <n v="44"/>
    <n v="3"/>
    <n v="2"/>
    <n v="80"/>
    <n v="4"/>
    <n v="23"/>
    <n v="4"/>
    <n v="3"/>
    <n v="18"/>
    <n v="10"/>
    <x v="11"/>
    <n v="16"/>
  </r>
  <r>
    <n v="48"/>
    <s v="Yes"/>
    <n v="1"/>
    <s v="Travel_Rarely"/>
    <n v="1007"/>
    <x v="1"/>
    <n v="5"/>
    <n v="5"/>
    <s v="Life Sciences"/>
    <n v="1"/>
    <n v="44072"/>
    <n v="3"/>
    <x v="0"/>
    <n v="43"/>
    <n v="1"/>
    <n v="2"/>
    <x v="8"/>
    <x v="1"/>
    <n v="4"/>
    <s v="Married"/>
    <n v="44072"/>
    <n v="44694"/>
    <x v="0"/>
    <n v="89388"/>
    <n v="8"/>
    <s v="Y"/>
    <s v="No"/>
    <n v="28"/>
    <n v="1"/>
    <n v="4"/>
    <n v="80"/>
    <n v="4"/>
    <n v="40"/>
    <n v="1"/>
    <n v="3"/>
    <n v="12"/>
    <n v="4"/>
    <x v="11"/>
    <n v="3"/>
  </r>
  <r>
    <n v="53"/>
    <s v="Yes"/>
    <n v="1"/>
    <s v="Travel_Rarely"/>
    <n v="1437"/>
    <x v="1"/>
    <n v="38"/>
    <n v="2"/>
    <s v="Medical"/>
    <n v="1"/>
    <n v="44073"/>
    <n v="1"/>
    <x v="0"/>
    <n v="128"/>
    <n v="2"/>
    <n v="5"/>
    <x v="7"/>
    <x v="1"/>
    <n v="2"/>
    <s v="Single"/>
    <n v="44073"/>
    <n v="22882"/>
    <x v="2"/>
    <n v="480522"/>
    <n v="5"/>
    <s v="Y"/>
    <s v="Yes"/>
    <n v="13"/>
    <n v="1"/>
    <n v="3"/>
    <n v="80"/>
    <n v="4"/>
    <n v="2"/>
    <n v="3"/>
    <n v="3"/>
    <n v="1"/>
    <n v="1"/>
    <x v="2"/>
    <n v="1"/>
  </r>
  <r>
    <n v="30"/>
    <s v="No"/>
    <n v="0"/>
    <s v="Travel_Rarely"/>
    <n v="814"/>
    <x v="2"/>
    <n v="50"/>
    <n v="1"/>
    <s v="Life Sciences"/>
    <n v="1"/>
    <n v="44078"/>
    <n v="3"/>
    <x v="0"/>
    <n v="37"/>
    <n v="4"/>
    <n v="3"/>
    <x v="2"/>
    <x v="0"/>
    <n v="1"/>
    <s v="Single"/>
    <n v="44078"/>
    <n v="39620"/>
    <x v="4"/>
    <n v="1109360"/>
    <n v="6"/>
    <s v="Y"/>
    <s v="No"/>
    <n v="13"/>
    <n v="4"/>
    <n v="1"/>
    <n v="80"/>
    <n v="4"/>
    <n v="10"/>
    <n v="5"/>
    <n v="2"/>
    <n v="6"/>
    <n v="6"/>
    <x v="11"/>
    <n v="5"/>
  </r>
  <r>
    <n v="59"/>
    <s v="No"/>
    <n v="0"/>
    <s v="Non-Travel"/>
    <n v="606"/>
    <x v="2"/>
    <n v="8"/>
    <n v="1"/>
    <s v="Life Sciences"/>
    <n v="1"/>
    <n v="44079"/>
    <n v="1"/>
    <x v="0"/>
    <n v="96"/>
    <n v="2"/>
    <n v="4"/>
    <x v="0"/>
    <x v="2"/>
    <n v="3"/>
    <s v="Married"/>
    <n v="44079"/>
    <n v="5476"/>
    <x v="1"/>
    <n v="114996"/>
    <n v="3"/>
    <s v="Y"/>
    <s v="No"/>
    <n v="11"/>
    <n v="3"/>
    <n v="2"/>
    <n v="80"/>
    <n v="4"/>
    <n v="13"/>
    <n v="3"/>
    <n v="4"/>
    <n v="12"/>
    <n v="1"/>
    <x v="13"/>
    <n v="12"/>
  </r>
  <r>
    <n v="55"/>
    <s v="Yes"/>
    <n v="1"/>
    <s v="Non-Travel"/>
    <n v="759"/>
    <x v="0"/>
    <n v="39"/>
    <n v="4"/>
    <s v="Human Resources"/>
    <n v="1"/>
    <n v="44080"/>
    <n v="4"/>
    <x v="1"/>
    <n v="160"/>
    <n v="4"/>
    <n v="3"/>
    <x v="1"/>
    <x v="2"/>
    <n v="1"/>
    <s v="Married"/>
    <n v="44080"/>
    <n v="3437"/>
    <x v="1"/>
    <n v="72177"/>
    <n v="0"/>
    <s v="Y"/>
    <s v="No"/>
    <n v="37"/>
    <n v="3"/>
    <n v="1"/>
    <n v="80"/>
    <n v="4"/>
    <n v="31"/>
    <n v="3"/>
    <n v="4"/>
    <n v="27"/>
    <n v="23"/>
    <x v="6"/>
    <n v="12"/>
  </r>
  <r>
    <n v="58"/>
    <s v="Yes"/>
    <n v="1"/>
    <s v="Travel_Frequently"/>
    <n v="387"/>
    <x v="5"/>
    <n v="34"/>
    <n v="4"/>
    <s v="Life Sciences"/>
    <n v="1"/>
    <n v="44086"/>
    <n v="4"/>
    <x v="0"/>
    <n v="42"/>
    <n v="4"/>
    <n v="2"/>
    <x v="6"/>
    <x v="3"/>
    <n v="4"/>
    <s v="Divorced"/>
    <n v="44086"/>
    <n v="48752"/>
    <x v="0"/>
    <n v="633776"/>
    <n v="5"/>
    <s v="Y"/>
    <s v="Yes"/>
    <n v="16"/>
    <n v="3"/>
    <n v="2"/>
    <n v="80"/>
    <n v="4"/>
    <n v="37"/>
    <n v="1"/>
    <n v="1"/>
    <n v="33"/>
    <n v="26"/>
    <x v="31"/>
    <n v="21"/>
  </r>
  <r>
    <n v="33"/>
    <s v="No"/>
    <n v="0"/>
    <s v="Travel_Frequently"/>
    <n v="726"/>
    <x v="1"/>
    <n v="49"/>
    <n v="1"/>
    <s v="Other"/>
    <n v="1"/>
    <n v="44087"/>
    <n v="3"/>
    <x v="1"/>
    <n v="63"/>
    <n v="1"/>
    <n v="5"/>
    <x v="4"/>
    <x v="2"/>
    <n v="2"/>
    <s v="Single"/>
    <n v="44087"/>
    <n v="24923"/>
    <x v="2"/>
    <n v="573229"/>
    <n v="7"/>
    <s v="Y"/>
    <s v="No"/>
    <n v="37"/>
    <n v="1"/>
    <n v="2"/>
    <n v="80"/>
    <n v="4"/>
    <n v="32"/>
    <n v="1"/>
    <n v="4"/>
    <n v="30"/>
    <n v="21"/>
    <x v="30"/>
    <n v="1"/>
  </r>
  <r>
    <n v="34"/>
    <s v="Yes"/>
    <n v="1"/>
    <s v="Travel_Frequently"/>
    <n v="1067"/>
    <x v="3"/>
    <n v="10"/>
    <n v="3"/>
    <s v="Life Sciences"/>
    <n v="1"/>
    <n v="44090"/>
    <n v="1"/>
    <x v="0"/>
    <n v="117"/>
    <n v="2"/>
    <n v="1"/>
    <x v="6"/>
    <x v="1"/>
    <n v="2"/>
    <s v="Single"/>
    <n v="44090"/>
    <n v="48198"/>
    <x v="0"/>
    <n v="1397742"/>
    <n v="1"/>
    <s v="Y"/>
    <s v="No"/>
    <n v="13"/>
    <n v="3"/>
    <n v="1"/>
    <n v="80"/>
    <n v="4"/>
    <n v="7"/>
    <n v="5"/>
    <n v="3"/>
    <n v="7"/>
    <n v="5"/>
    <x v="13"/>
    <n v="2"/>
  </r>
  <r>
    <n v="57"/>
    <s v="No"/>
    <n v="0"/>
    <s v="Travel_Rarely"/>
    <n v="835"/>
    <x v="4"/>
    <n v="1"/>
    <n v="4"/>
    <s v="Marketing"/>
    <n v="1"/>
    <n v="44092"/>
    <n v="4"/>
    <x v="0"/>
    <n v="176"/>
    <n v="3"/>
    <n v="3"/>
    <x v="3"/>
    <x v="2"/>
    <n v="4"/>
    <s v="Divorced"/>
    <n v="44092"/>
    <n v="28349"/>
    <x v="2"/>
    <n v="396886"/>
    <n v="0"/>
    <s v="Y"/>
    <s v="No"/>
    <n v="12"/>
    <n v="3"/>
    <n v="4"/>
    <n v="80"/>
    <n v="4"/>
    <n v="36"/>
    <n v="4"/>
    <n v="4"/>
    <n v="25"/>
    <n v="11"/>
    <x v="3"/>
    <n v="20"/>
  </r>
  <r>
    <n v="33"/>
    <s v="Yes"/>
    <n v="1"/>
    <s v="Non-Travel"/>
    <n v="1009"/>
    <x v="5"/>
    <n v="47"/>
    <n v="4"/>
    <s v="Marketing"/>
    <n v="1"/>
    <n v="44097"/>
    <n v="1"/>
    <x v="1"/>
    <n v="155"/>
    <n v="3"/>
    <n v="5"/>
    <x v="9"/>
    <x v="1"/>
    <n v="1"/>
    <s v="Divorced"/>
    <n v="44097"/>
    <n v="11141"/>
    <x v="3"/>
    <n v="200538"/>
    <n v="6"/>
    <s v="Y"/>
    <s v="No"/>
    <n v="20"/>
    <n v="4"/>
    <n v="4"/>
    <n v="80"/>
    <n v="4"/>
    <n v="12"/>
    <n v="5"/>
    <n v="3"/>
    <n v="2"/>
    <n v="2"/>
    <x v="4"/>
    <n v="1"/>
  </r>
  <r>
    <n v="58"/>
    <s v="Yes"/>
    <n v="1"/>
    <s v="Travel_Frequently"/>
    <n v="776"/>
    <x v="1"/>
    <n v="28"/>
    <n v="3"/>
    <s v="Technical Degree"/>
    <n v="1"/>
    <n v="44100"/>
    <n v="3"/>
    <x v="0"/>
    <n v="83"/>
    <n v="1"/>
    <n v="3"/>
    <x v="3"/>
    <x v="3"/>
    <n v="2"/>
    <s v="Married"/>
    <n v="44100"/>
    <n v="23814"/>
    <x v="2"/>
    <n v="428652"/>
    <n v="6"/>
    <s v="Y"/>
    <s v="Yes"/>
    <n v="41"/>
    <n v="1"/>
    <n v="3"/>
    <n v="80"/>
    <n v="4"/>
    <n v="7"/>
    <n v="3"/>
    <n v="1"/>
    <n v="2"/>
    <n v="2"/>
    <x v="2"/>
    <n v="2"/>
  </r>
  <r>
    <n v="26"/>
    <s v="Yes"/>
    <n v="1"/>
    <s v="Non-Travel"/>
    <n v="273"/>
    <x v="3"/>
    <n v="39"/>
    <n v="4"/>
    <s v="Medical"/>
    <n v="1"/>
    <n v="44102"/>
    <n v="2"/>
    <x v="0"/>
    <n v="105"/>
    <n v="2"/>
    <n v="4"/>
    <x v="5"/>
    <x v="3"/>
    <n v="3"/>
    <s v="Married"/>
    <n v="44102"/>
    <n v="36814"/>
    <x v="4"/>
    <n v="478582"/>
    <n v="5"/>
    <s v="Y"/>
    <s v="Yes"/>
    <n v="9"/>
    <n v="3"/>
    <n v="2"/>
    <n v="80"/>
    <n v="4"/>
    <n v="27"/>
    <n v="4"/>
    <n v="1"/>
    <n v="18"/>
    <n v="17"/>
    <x v="4"/>
    <n v="12"/>
  </r>
  <r>
    <n v="32"/>
    <s v="No"/>
    <n v="0"/>
    <s v="Travel_Frequently"/>
    <n v="1048"/>
    <x v="0"/>
    <n v="27"/>
    <n v="5"/>
    <s v="Medical"/>
    <n v="1"/>
    <n v="44103"/>
    <n v="3"/>
    <x v="1"/>
    <n v="37"/>
    <n v="3"/>
    <n v="3"/>
    <x v="4"/>
    <x v="1"/>
    <n v="2"/>
    <s v="Divorced"/>
    <n v="44103"/>
    <n v="2692"/>
    <x v="1"/>
    <n v="45764"/>
    <n v="2"/>
    <s v="Y"/>
    <s v="Yes"/>
    <n v="7"/>
    <n v="3"/>
    <n v="1"/>
    <n v="80"/>
    <n v="4"/>
    <n v="35"/>
    <n v="3"/>
    <n v="3"/>
    <n v="1"/>
    <n v="1"/>
    <x v="2"/>
    <n v="1"/>
  </r>
  <r>
    <n v="33"/>
    <s v="No"/>
    <n v="0"/>
    <s v="Travel_Frequently"/>
    <n v="360"/>
    <x v="5"/>
    <n v="37"/>
    <n v="2"/>
    <s v="Marketing"/>
    <n v="1"/>
    <n v="44110"/>
    <n v="3"/>
    <x v="0"/>
    <n v="60"/>
    <n v="4"/>
    <n v="1"/>
    <x v="4"/>
    <x v="3"/>
    <n v="3"/>
    <s v="Divorced"/>
    <n v="44110"/>
    <n v="3195"/>
    <x v="1"/>
    <n v="70290"/>
    <n v="4"/>
    <s v="Y"/>
    <s v="No"/>
    <n v="33"/>
    <n v="4"/>
    <n v="2"/>
    <n v="80"/>
    <n v="4"/>
    <n v="4"/>
    <n v="3"/>
    <n v="1"/>
    <n v="2"/>
    <n v="1"/>
    <x v="4"/>
    <n v="2"/>
  </r>
  <r>
    <n v="30"/>
    <s v="No"/>
    <n v="0"/>
    <s v="Non-Travel"/>
    <n v="1186"/>
    <x v="5"/>
    <n v="38"/>
    <n v="1"/>
    <s v="Marketing"/>
    <n v="1"/>
    <n v="44116"/>
    <n v="4"/>
    <x v="0"/>
    <n v="119"/>
    <n v="4"/>
    <n v="3"/>
    <x v="3"/>
    <x v="1"/>
    <n v="1"/>
    <s v="Married"/>
    <n v="44116"/>
    <n v="42595"/>
    <x v="0"/>
    <n v="340760"/>
    <n v="2"/>
    <s v="Y"/>
    <s v="No"/>
    <n v="15"/>
    <n v="2"/>
    <n v="1"/>
    <n v="80"/>
    <n v="4"/>
    <n v="20"/>
    <n v="2"/>
    <n v="3"/>
    <n v="4"/>
    <n v="4"/>
    <x v="2"/>
    <n v="1"/>
  </r>
  <r>
    <n v="45"/>
    <s v="No"/>
    <n v="0"/>
    <s v="Non-Travel"/>
    <n v="362"/>
    <x v="0"/>
    <n v="17"/>
    <n v="5"/>
    <s v="Human Resources"/>
    <n v="1"/>
    <n v="44117"/>
    <n v="3"/>
    <x v="1"/>
    <n v="58"/>
    <n v="1"/>
    <n v="2"/>
    <x v="9"/>
    <x v="2"/>
    <n v="4"/>
    <s v="Single"/>
    <n v="44117"/>
    <n v="13563"/>
    <x v="3"/>
    <n v="217008"/>
    <n v="3"/>
    <s v="Y"/>
    <s v="No"/>
    <n v="29"/>
    <n v="1"/>
    <n v="2"/>
    <n v="80"/>
    <n v="4"/>
    <n v="34"/>
    <n v="3"/>
    <n v="4"/>
    <n v="7"/>
    <n v="5"/>
    <x v="9"/>
    <n v="1"/>
  </r>
  <r>
    <n v="24"/>
    <s v="Yes"/>
    <n v="1"/>
    <s v="Travel_Frequently"/>
    <n v="242"/>
    <x v="2"/>
    <n v="20"/>
    <n v="2"/>
    <s v="Technical Degree"/>
    <n v="1"/>
    <n v="44123"/>
    <n v="3"/>
    <x v="0"/>
    <n v="151"/>
    <n v="2"/>
    <n v="1"/>
    <x v="7"/>
    <x v="2"/>
    <n v="3"/>
    <s v="Single"/>
    <n v="44123"/>
    <n v="7052"/>
    <x v="1"/>
    <n v="7052"/>
    <n v="2"/>
    <s v="Y"/>
    <s v="No"/>
    <n v="48"/>
    <n v="3"/>
    <n v="3"/>
    <n v="80"/>
    <n v="4"/>
    <n v="19"/>
    <n v="1"/>
    <n v="4"/>
    <n v="19"/>
    <n v="3"/>
    <x v="11"/>
    <n v="15"/>
  </r>
  <r>
    <n v="35"/>
    <s v="No"/>
    <n v="0"/>
    <s v="Travel_Frequently"/>
    <n v="1460"/>
    <x v="4"/>
    <n v="38"/>
    <n v="3"/>
    <s v="Medical"/>
    <n v="1"/>
    <n v="44127"/>
    <n v="4"/>
    <x v="1"/>
    <n v="116"/>
    <n v="1"/>
    <n v="2"/>
    <x v="0"/>
    <x v="1"/>
    <n v="3"/>
    <s v="Single"/>
    <n v="44127"/>
    <n v="19390"/>
    <x v="3"/>
    <n v="290850"/>
    <n v="8"/>
    <s v="Y"/>
    <s v="No"/>
    <n v="47"/>
    <n v="2"/>
    <n v="3"/>
    <n v="80"/>
    <n v="4"/>
    <n v="25"/>
    <n v="5"/>
    <n v="3"/>
    <n v="3"/>
    <n v="1"/>
    <x v="4"/>
    <n v="2"/>
  </r>
  <r>
    <n v="42"/>
    <s v="No"/>
    <n v="0"/>
    <s v="Travel_Rarely"/>
    <n v="1228"/>
    <x v="1"/>
    <n v="50"/>
    <n v="1"/>
    <s v="Technical Degree"/>
    <n v="1"/>
    <n v="44128"/>
    <n v="4"/>
    <x v="0"/>
    <n v="162"/>
    <n v="4"/>
    <n v="1"/>
    <x v="8"/>
    <x v="0"/>
    <n v="2"/>
    <s v="Single"/>
    <n v="44128"/>
    <n v="8669"/>
    <x v="1"/>
    <n v="69352"/>
    <n v="5"/>
    <s v="Y"/>
    <s v="Yes"/>
    <n v="33"/>
    <n v="1"/>
    <n v="2"/>
    <n v="80"/>
    <n v="4"/>
    <n v="30"/>
    <n v="2"/>
    <n v="2"/>
    <n v="12"/>
    <n v="9"/>
    <x v="4"/>
    <n v="4"/>
  </r>
  <r>
    <n v="34"/>
    <s v="No"/>
    <n v="0"/>
    <s v="Travel_Frequently"/>
    <n v="548"/>
    <x v="4"/>
    <n v="30"/>
    <n v="4"/>
    <s v="Life Sciences"/>
    <n v="1"/>
    <n v="44141"/>
    <n v="4"/>
    <x v="1"/>
    <n v="46"/>
    <n v="2"/>
    <n v="4"/>
    <x v="0"/>
    <x v="2"/>
    <n v="4"/>
    <s v="Divorced"/>
    <n v="44141"/>
    <n v="22444"/>
    <x v="2"/>
    <n v="112220"/>
    <n v="5"/>
    <s v="Y"/>
    <s v="No"/>
    <n v="2"/>
    <n v="3"/>
    <n v="4"/>
    <n v="80"/>
    <n v="4"/>
    <n v="33"/>
    <n v="5"/>
    <n v="4"/>
    <n v="10"/>
    <n v="6"/>
    <x v="0"/>
    <n v="9"/>
  </r>
  <r>
    <n v="56"/>
    <s v="No"/>
    <n v="0"/>
    <s v="Travel_Frequently"/>
    <n v="332"/>
    <x v="2"/>
    <n v="45"/>
    <n v="5"/>
    <s v="Technical Degree"/>
    <n v="1"/>
    <n v="44144"/>
    <n v="3"/>
    <x v="1"/>
    <n v="169"/>
    <n v="4"/>
    <n v="3"/>
    <x v="1"/>
    <x v="2"/>
    <n v="3"/>
    <s v="Married"/>
    <n v="44144"/>
    <n v="36924"/>
    <x v="4"/>
    <n v="184620"/>
    <n v="1"/>
    <s v="Y"/>
    <s v="No"/>
    <n v="21"/>
    <n v="4"/>
    <n v="1"/>
    <n v="80"/>
    <n v="4"/>
    <n v="10"/>
    <n v="5"/>
    <n v="4"/>
    <n v="2"/>
    <n v="1"/>
    <x v="4"/>
    <n v="1"/>
  </r>
  <r>
    <n v="47"/>
    <s v="No"/>
    <n v="0"/>
    <s v="Travel_Frequently"/>
    <n v="400"/>
    <x v="0"/>
    <n v="49"/>
    <n v="5"/>
    <s v="Medical"/>
    <n v="1"/>
    <n v="44146"/>
    <n v="1"/>
    <x v="0"/>
    <n v="158"/>
    <n v="2"/>
    <n v="4"/>
    <x v="4"/>
    <x v="3"/>
    <n v="4"/>
    <s v="Divorced"/>
    <n v="44146"/>
    <n v="19260"/>
    <x v="3"/>
    <n v="57780"/>
    <n v="1"/>
    <s v="Y"/>
    <s v="No"/>
    <n v="7"/>
    <n v="3"/>
    <n v="2"/>
    <n v="80"/>
    <n v="4"/>
    <n v="1"/>
    <n v="3"/>
    <n v="1"/>
    <n v="1"/>
    <n v="1"/>
    <x v="2"/>
    <n v="1"/>
  </r>
  <r>
    <n v="42"/>
    <s v="No"/>
    <n v="0"/>
    <s v="Travel_Rarely"/>
    <n v="181"/>
    <x v="0"/>
    <n v="10"/>
    <n v="3"/>
    <s v="Life Sciences"/>
    <n v="1"/>
    <n v="44154"/>
    <n v="4"/>
    <x v="1"/>
    <n v="93"/>
    <n v="2"/>
    <n v="3"/>
    <x v="2"/>
    <x v="0"/>
    <n v="2"/>
    <s v="Married"/>
    <n v="44154"/>
    <n v="34268"/>
    <x v="4"/>
    <n v="719628"/>
    <n v="2"/>
    <s v="Y"/>
    <s v="No"/>
    <n v="12"/>
    <n v="3"/>
    <n v="2"/>
    <n v="80"/>
    <n v="4"/>
    <n v="35"/>
    <n v="6"/>
    <n v="2"/>
    <n v="17"/>
    <n v="7"/>
    <x v="3"/>
    <n v="3"/>
  </r>
  <r>
    <n v="58"/>
    <s v="No"/>
    <n v="0"/>
    <s v="Travel_Frequently"/>
    <n v="117"/>
    <x v="4"/>
    <n v="17"/>
    <n v="2"/>
    <s v="Marketing"/>
    <n v="1"/>
    <n v="44158"/>
    <n v="3"/>
    <x v="1"/>
    <n v="96"/>
    <n v="3"/>
    <n v="5"/>
    <x v="2"/>
    <x v="1"/>
    <n v="3"/>
    <s v="Married"/>
    <n v="44158"/>
    <n v="37466"/>
    <x v="4"/>
    <n v="487058"/>
    <n v="1"/>
    <s v="Y"/>
    <s v="No"/>
    <n v="32"/>
    <n v="1"/>
    <n v="3"/>
    <n v="80"/>
    <n v="4"/>
    <n v="27"/>
    <n v="4"/>
    <n v="3"/>
    <n v="17"/>
    <n v="16"/>
    <x v="19"/>
    <n v="16"/>
  </r>
  <r>
    <n v="35"/>
    <s v="Yes"/>
    <n v="1"/>
    <s v="Travel_Frequently"/>
    <n v="1380"/>
    <x v="3"/>
    <n v="47"/>
    <n v="3"/>
    <s v="Medical"/>
    <n v="1"/>
    <n v="44159"/>
    <n v="1"/>
    <x v="0"/>
    <n v="121"/>
    <n v="2"/>
    <n v="2"/>
    <x v="3"/>
    <x v="3"/>
    <n v="2"/>
    <s v="Married"/>
    <n v="44159"/>
    <n v="10102"/>
    <x v="3"/>
    <n v="101020"/>
    <n v="6"/>
    <s v="Y"/>
    <s v="No"/>
    <n v="13"/>
    <n v="1"/>
    <n v="1"/>
    <n v="80"/>
    <n v="4"/>
    <n v="14"/>
    <n v="2"/>
    <n v="1"/>
    <n v="8"/>
    <n v="4"/>
    <x v="2"/>
    <n v="5"/>
  </r>
  <r>
    <n v="38"/>
    <s v="Yes"/>
    <n v="1"/>
    <s v="Travel_Frequently"/>
    <n v="921"/>
    <x v="2"/>
    <n v="49"/>
    <n v="5"/>
    <s v="Human Resources"/>
    <n v="1"/>
    <n v="44160"/>
    <n v="4"/>
    <x v="1"/>
    <n v="71"/>
    <n v="4"/>
    <n v="3"/>
    <x v="4"/>
    <x v="3"/>
    <n v="3"/>
    <s v="Divorced"/>
    <n v="44160"/>
    <n v="26547"/>
    <x v="2"/>
    <n v="159282"/>
    <n v="7"/>
    <s v="Y"/>
    <s v="Yes"/>
    <n v="42"/>
    <n v="2"/>
    <n v="4"/>
    <n v="80"/>
    <n v="4"/>
    <n v="38"/>
    <n v="5"/>
    <n v="1"/>
    <n v="36"/>
    <n v="6"/>
    <x v="28"/>
    <n v="3"/>
  </r>
  <r>
    <n v="50"/>
    <s v="Yes"/>
    <n v="1"/>
    <s v="Non-Travel"/>
    <n v="1306"/>
    <x v="4"/>
    <n v="48"/>
    <n v="2"/>
    <s v="Other"/>
    <n v="1"/>
    <n v="44164"/>
    <n v="2"/>
    <x v="0"/>
    <n v="189"/>
    <n v="2"/>
    <n v="1"/>
    <x v="2"/>
    <x v="2"/>
    <n v="1"/>
    <s v="Married"/>
    <n v="44164"/>
    <n v="19975"/>
    <x v="3"/>
    <n v="539325"/>
    <n v="6"/>
    <s v="Y"/>
    <s v="Yes"/>
    <n v="14"/>
    <n v="3"/>
    <n v="2"/>
    <n v="80"/>
    <n v="4"/>
    <n v="9"/>
    <n v="5"/>
    <n v="4"/>
    <n v="8"/>
    <n v="5"/>
    <x v="9"/>
    <n v="1"/>
  </r>
  <r>
    <n v="21"/>
    <s v="Yes"/>
    <n v="1"/>
    <s v="Travel_Frequently"/>
    <n v="384"/>
    <x v="0"/>
    <n v="3"/>
    <n v="3"/>
    <s v="Human Resources"/>
    <n v="1"/>
    <n v="44166"/>
    <n v="1"/>
    <x v="1"/>
    <n v="182"/>
    <n v="3"/>
    <n v="4"/>
    <x v="8"/>
    <x v="0"/>
    <n v="2"/>
    <s v="Divorced"/>
    <n v="44166"/>
    <n v="47905"/>
    <x v="0"/>
    <n v="191620"/>
    <n v="5"/>
    <s v="Y"/>
    <s v="Yes"/>
    <n v="22"/>
    <n v="2"/>
    <n v="3"/>
    <n v="80"/>
    <n v="4"/>
    <n v="8"/>
    <n v="5"/>
    <n v="2"/>
    <n v="2"/>
    <n v="2"/>
    <x v="4"/>
    <n v="2"/>
  </r>
  <r>
    <n v="42"/>
    <s v="Yes"/>
    <n v="1"/>
    <s v="Travel_Rarely"/>
    <n v="160"/>
    <x v="2"/>
    <n v="34"/>
    <n v="2"/>
    <s v="Medical"/>
    <n v="1"/>
    <n v="44172"/>
    <n v="1"/>
    <x v="0"/>
    <n v="127"/>
    <n v="2"/>
    <n v="1"/>
    <x v="8"/>
    <x v="2"/>
    <n v="1"/>
    <s v="Single"/>
    <n v="44172"/>
    <n v="13223"/>
    <x v="3"/>
    <n v="383467"/>
    <n v="8"/>
    <s v="Y"/>
    <s v="Yes"/>
    <n v="42"/>
    <n v="2"/>
    <n v="3"/>
    <n v="80"/>
    <n v="4"/>
    <n v="24"/>
    <n v="4"/>
    <n v="4"/>
    <n v="1"/>
    <n v="1"/>
    <x v="2"/>
    <n v="1"/>
  </r>
  <r>
    <n v="22"/>
    <s v="No"/>
    <n v="0"/>
    <s v="Non-Travel"/>
    <n v="1094"/>
    <x v="0"/>
    <n v="13"/>
    <n v="4"/>
    <s v="Marketing"/>
    <n v="1"/>
    <n v="44174"/>
    <n v="1"/>
    <x v="0"/>
    <n v="110"/>
    <n v="1"/>
    <n v="5"/>
    <x v="7"/>
    <x v="2"/>
    <n v="2"/>
    <s v="Married"/>
    <n v="44174"/>
    <n v="14317"/>
    <x v="3"/>
    <n v="14317"/>
    <n v="6"/>
    <s v="Y"/>
    <s v="No"/>
    <n v="24"/>
    <n v="3"/>
    <n v="4"/>
    <n v="80"/>
    <n v="4"/>
    <n v="25"/>
    <n v="2"/>
    <n v="4"/>
    <n v="2"/>
    <n v="1"/>
    <x v="2"/>
    <n v="1"/>
  </r>
  <r>
    <n v="44"/>
    <s v="No"/>
    <n v="0"/>
    <s v="Non-Travel"/>
    <n v="811"/>
    <x v="0"/>
    <n v="50"/>
    <n v="3"/>
    <s v="Life Sciences"/>
    <n v="1"/>
    <n v="44177"/>
    <n v="4"/>
    <x v="0"/>
    <n v="58"/>
    <n v="4"/>
    <n v="2"/>
    <x v="3"/>
    <x v="1"/>
    <n v="1"/>
    <s v="Married"/>
    <n v="44177"/>
    <n v="14620"/>
    <x v="3"/>
    <n v="204680"/>
    <n v="0"/>
    <s v="Y"/>
    <s v="Yes"/>
    <n v="12"/>
    <n v="3"/>
    <n v="1"/>
    <n v="80"/>
    <n v="4"/>
    <n v="5"/>
    <n v="4"/>
    <n v="3"/>
    <n v="5"/>
    <n v="2"/>
    <x v="2"/>
    <n v="1"/>
  </r>
  <r>
    <n v="44"/>
    <s v="No"/>
    <n v="0"/>
    <s v="Travel_Frequently"/>
    <n v="1207"/>
    <x v="4"/>
    <n v="19"/>
    <n v="2"/>
    <s v="Marketing"/>
    <n v="1"/>
    <n v="44180"/>
    <n v="4"/>
    <x v="0"/>
    <n v="176"/>
    <n v="2"/>
    <n v="1"/>
    <x v="5"/>
    <x v="3"/>
    <n v="2"/>
    <s v="Divorced"/>
    <n v="44180"/>
    <n v="21922"/>
    <x v="2"/>
    <n v="526128"/>
    <n v="6"/>
    <s v="Y"/>
    <s v="Yes"/>
    <n v="24"/>
    <n v="3"/>
    <n v="4"/>
    <n v="80"/>
    <n v="4"/>
    <n v="27"/>
    <n v="3"/>
    <n v="1"/>
    <n v="1"/>
    <n v="1"/>
    <x v="2"/>
    <n v="1"/>
  </r>
  <r>
    <n v="23"/>
    <s v="Yes"/>
    <n v="1"/>
    <s v="Non-Travel"/>
    <n v="1117"/>
    <x v="5"/>
    <n v="36"/>
    <n v="1"/>
    <s v="Other"/>
    <n v="1"/>
    <n v="44182"/>
    <n v="4"/>
    <x v="0"/>
    <n v="170"/>
    <n v="3"/>
    <n v="5"/>
    <x v="0"/>
    <x v="2"/>
    <n v="4"/>
    <s v="Divorced"/>
    <n v="44182"/>
    <n v="20662"/>
    <x v="2"/>
    <n v="392578"/>
    <n v="4"/>
    <s v="Y"/>
    <s v="Yes"/>
    <n v="38"/>
    <n v="3"/>
    <n v="3"/>
    <n v="80"/>
    <n v="4"/>
    <n v="7"/>
    <n v="6"/>
    <n v="4"/>
    <n v="1"/>
    <n v="1"/>
    <x v="2"/>
    <n v="1"/>
  </r>
  <r>
    <n v="46"/>
    <s v="Yes"/>
    <n v="1"/>
    <s v="Travel_Rarely"/>
    <n v="1355"/>
    <x v="2"/>
    <n v="41"/>
    <n v="3"/>
    <s v="Marketing"/>
    <n v="1"/>
    <n v="44186"/>
    <n v="1"/>
    <x v="0"/>
    <n v="169"/>
    <n v="4"/>
    <n v="5"/>
    <x v="1"/>
    <x v="3"/>
    <n v="2"/>
    <s v="Single"/>
    <n v="44186"/>
    <n v="23098"/>
    <x v="2"/>
    <n v="485058"/>
    <n v="2"/>
    <s v="Y"/>
    <s v="No"/>
    <n v="46"/>
    <n v="1"/>
    <n v="4"/>
    <n v="80"/>
    <n v="4"/>
    <n v="16"/>
    <n v="3"/>
    <n v="1"/>
    <n v="8"/>
    <n v="7"/>
    <x v="9"/>
    <n v="7"/>
  </r>
  <r>
    <n v="46"/>
    <s v="No"/>
    <n v="0"/>
    <s v="Non-Travel"/>
    <n v="394"/>
    <x v="0"/>
    <n v="1"/>
    <n v="3"/>
    <s v="Technical Degree"/>
    <n v="1"/>
    <n v="44190"/>
    <n v="1"/>
    <x v="0"/>
    <n v="66"/>
    <n v="3"/>
    <n v="5"/>
    <x v="8"/>
    <x v="1"/>
    <n v="3"/>
    <s v="Single"/>
    <n v="44190"/>
    <n v="23557"/>
    <x v="2"/>
    <n v="706710"/>
    <n v="2"/>
    <s v="Y"/>
    <s v="Yes"/>
    <n v="1"/>
    <n v="2"/>
    <n v="4"/>
    <n v="80"/>
    <n v="4"/>
    <n v="2"/>
    <n v="5"/>
    <n v="3"/>
    <n v="1"/>
    <n v="1"/>
    <x v="2"/>
    <n v="1"/>
  </r>
  <r>
    <n v="37"/>
    <s v="Yes"/>
    <n v="1"/>
    <s v="Travel_Rarely"/>
    <n v="622"/>
    <x v="5"/>
    <n v="27"/>
    <n v="5"/>
    <s v="Technical Degree"/>
    <n v="1"/>
    <n v="44194"/>
    <n v="3"/>
    <x v="0"/>
    <n v="125"/>
    <n v="4"/>
    <n v="1"/>
    <x v="5"/>
    <x v="1"/>
    <n v="4"/>
    <s v="Married"/>
    <n v="44194"/>
    <n v="31680"/>
    <x v="4"/>
    <n v="316800"/>
    <n v="3"/>
    <s v="Y"/>
    <s v="No"/>
    <n v="21"/>
    <n v="4"/>
    <n v="1"/>
    <n v="80"/>
    <n v="4"/>
    <n v="26"/>
    <n v="1"/>
    <n v="3"/>
    <n v="11"/>
    <n v="3"/>
    <x v="11"/>
    <n v="7"/>
  </r>
  <r>
    <n v="54"/>
    <s v="Yes"/>
    <n v="1"/>
    <s v="Travel_Rarely"/>
    <n v="762"/>
    <x v="3"/>
    <n v="8"/>
    <n v="1"/>
    <s v="Medical"/>
    <n v="1"/>
    <n v="44199"/>
    <n v="2"/>
    <x v="0"/>
    <n v="92"/>
    <n v="4"/>
    <n v="4"/>
    <x v="9"/>
    <x v="2"/>
    <n v="4"/>
    <s v="Single"/>
    <n v="44199"/>
    <n v="26083"/>
    <x v="2"/>
    <n v="469494"/>
    <n v="6"/>
    <s v="Y"/>
    <s v="Yes"/>
    <n v="45"/>
    <n v="1"/>
    <n v="3"/>
    <n v="80"/>
    <n v="4"/>
    <n v="8"/>
    <n v="2"/>
    <n v="4"/>
    <n v="2"/>
    <n v="2"/>
    <x v="4"/>
    <n v="2"/>
  </r>
  <r>
    <n v="30"/>
    <s v="No"/>
    <n v="0"/>
    <s v="Non-Travel"/>
    <n v="647"/>
    <x v="4"/>
    <n v="9"/>
    <n v="4"/>
    <s v="Other"/>
    <n v="1"/>
    <n v="44204"/>
    <n v="1"/>
    <x v="0"/>
    <n v="33"/>
    <n v="4"/>
    <n v="4"/>
    <x v="7"/>
    <x v="3"/>
    <n v="4"/>
    <s v="Divorced"/>
    <n v="44204"/>
    <n v="18221"/>
    <x v="3"/>
    <n v="200431"/>
    <n v="4"/>
    <s v="Y"/>
    <s v="Yes"/>
    <n v="26"/>
    <n v="2"/>
    <n v="2"/>
    <n v="80"/>
    <n v="4"/>
    <n v="17"/>
    <n v="6"/>
    <n v="1"/>
    <n v="10"/>
    <n v="4"/>
    <x v="9"/>
    <n v="3"/>
  </r>
  <r>
    <n v="49"/>
    <s v="No"/>
    <n v="0"/>
    <s v="Travel_Frequently"/>
    <n v="442"/>
    <x v="0"/>
    <n v="11"/>
    <n v="1"/>
    <s v="Marketing"/>
    <n v="1"/>
    <n v="44206"/>
    <n v="2"/>
    <x v="0"/>
    <n v="42"/>
    <n v="2"/>
    <n v="1"/>
    <x v="9"/>
    <x v="3"/>
    <n v="4"/>
    <s v="Married"/>
    <n v="44206"/>
    <n v="8739"/>
    <x v="1"/>
    <n v="192258"/>
    <n v="5"/>
    <s v="Y"/>
    <s v="No"/>
    <n v="42"/>
    <n v="3"/>
    <n v="2"/>
    <n v="80"/>
    <n v="4"/>
    <n v="9"/>
    <n v="3"/>
    <n v="1"/>
    <n v="3"/>
    <n v="1"/>
    <x v="2"/>
    <n v="3"/>
  </r>
  <r>
    <n v="60"/>
    <s v="Yes"/>
    <n v="1"/>
    <s v="Non-Travel"/>
    <n v="205"/>
    <x v="5"/>
    <n v="36"/>
    <n v="3"/>
    <s v="Human Resources"/>
    <n v="1"/>
    <n v="44209"/>
    <n v="2"/>
    <x v="1"/>
    <n v="50"/>
    <n v="3"/>
    <n v="5"/>
    <x v="3"/>
    <x v="1"/>
    <n v="2"/>
    <s v="Married"/>
    <n v="44209"/>
    <n v="3719"/>
    <x v="1"/>
    <n v="63223"/>
    <n v="3"/>
    <s v="Y"/>
    <s v="No"/>
    <n v="0"/>
    <n v="3"/>
    <n v="1"/>
    <n v="80"/>
    <n v="4"/>
    <n v="11"/>
    <n v="4"/>
    <n v="3"/>
    <n v="9"/>
    <n v="2"/>
    <x v="6"/>
    <n v="9"/>
  </r>
  <r>
    <n v="46"/>
    <s v="Yes"/>
    <n v="1"/>
    <s v="Travel_Rarely"/>
    <n v="281"/>
    <x v="0"/>
    <n v="32"/>
    <n v="4"/>
    <s v="Other"/>
    <n v="1"/>
    <n v="44210"/>
    <n v="2"/>
    <x v="0"/>
    <n v="198"/>
    <n v="3"/>
    <n v="1"/>
    <x v="9"/>
    <x v="0"/>
    <n v="4"/>
    <s v="Married"/>
    <n v="44210"/>
    <n v="35524"/>
    <x v="4"/>
    <n v="426288"/>
    <n v="3"/>
    <s v="Y"/>
    <s v="Yes"/>
    <n v="27"/>
    <n v="4"/>
    <n v="1"/>
    <n v="80"/>
    <n v="4"/>
    <n v="32"/>
    <n v="5"/>
    <n v="2"/>
    <n v="6"/>
    <n v="3"/>
    <x v="2"/>
    <n v="2"/>
  </r>
  <r>
    <n v="53"/>
    <s v="Yes"/>
    <n v="1"/>
    <s v="Travel_Rarely"/>
    <n v="504"/>
    <x v="4"/>
    <n v="46"/>
    <n v="4"/>
    <s v="Technical Degree"/>
    <n v="1"/>
    <n v="44211"/>
    <n v="2"/>
    <x v="0"/>
    <n v="200"/>
    <n v="2"/>
    <n v="2"/>
    <x v="4"/>
    <x v="1"/>
    <n v="1"/>
    <s v="Single"/>
    <n v="44211"/>
    <n v="37606"/>
    <x v="4"/>
    <n v="263242"/>
    <n v="0"/>
    <s v="Y"/>
    <s v="Yes"/>
    <n v="1"/>
    <n v="1"/>
    <n v="2"/>
    <n v="80"/>
    <n v="4"/>
    <n v="18"/>
    <n v="2"/>
    <n v="3"/>
    <n v="12"/>
    <n v="12"/>
    <x v="7"/>
    <n v="9"/>
  </r>
  <r>
    <n v="40"/>
    <s v="Yes"/>
    <n v="1"/>
    <s v="Travel_Frequently"/>
    <n v="187"/>
    <x v="3"/>
    <n v="11"/>
    <n v="1"/>
    <s v="Human Resources"/>
    <n v="1"/>
    <n v="44213"/>
    <n v="4"/>
    <x v="1"/>
    <n v="98"/>
    <n v="4"/>
    <n v="5"/>
    <x v="2"/>
    <x v="3"/>
    <n v="4"/>
    <s v="Divorced"/>
    <n v="44213"/>
    <n v="35502"/>
    <x v="4"/>
    <n v="213012"/>
    <n v="5"/>
    <s v="Y"/>
    <s v="Yes"/>
    <n v="14"/>
    <n v="4"/>
    <n v="4"/>
    <n v="80"/>
    <n v="4"/>
    <n v="11"/>
    <n v="5"/>
    <n v="1"/>
    <n v="10"/>
    <n v="8"/>
    <x v="2"/>
    <n v="10"/>
  </r>
  <r>
    <n v="21"/>
    <s v="Yes"/>
    <n v="1"/>
    <s v="Travel_Frequently"/>
    <n v="584"/>
    <x v="3"/>
    <n v="19"/>
    <n v="1"/>
    <s v="Medical"/>
    <n v="1"/>
    <n v="44215"/>
    <n v="2"/>
    <x v="0"/>
    <n v="156"/>
    <n v="1"/>
    <n v="3"/>
    <x v="0"/>
    <x v="2"/>
    <n v="2"/>
    <s v="Single"/>
    <n v="44215"/>
    <n v="26163"/>
    <x v="2"/>
    <n v="758727"/>
    <n v="4"/>
    <s v="Y"/>
    <s v="Yes"/>
    <n v="10"/>
    <n v="4"/>
    <n v="4"/>
    <n v="80"/>
    <n v="4"/>
    <n v="19"/>
    <n v="1"/>
    <n v="4"/>
    <n v="8"/>
    <n v="7"/>
    <x v="3"/>
    <n v="1"/>
  </r>
  <r>
    <n v="48"/>
    <s v="Yes"/>
    <n v="1"/>
    <s v="Travel_Frequently"/>
    <n v="1211"/>
    <x v="1"/>
    <n v="34"/>
    <n v="5"/>
    <s v="Other"/>
    <n v="1"/>
    <n v="44222"/>
    <n v="2"/>
    <x v="1"/>
    <n v="161"/>
    <n v="3"/>
    <n v="1"/>
    <x v="1"/>
    <x v="2"/>
    <n v="1"/>
    <s v="Divorced"/>
    <n v="44222"/>
    <n v="25920"/>
    <x v="2"/>
    <n v="648000"/>
    <n v="6"/>
    <s v="Y"/>
    <s v="Yes"/>
    <n v="37"/>
    <n v="4"/>
    <n v="4"/>
    <n v="80"/>
    <n v="4"/>
    <n v="26"/>
    <n v="5"/>
    <n v="4"/>
    <n v="3"/>
    <n v="3"/>
    <x v="11"/>
    <n v="1"/>
  </r>
  <r>
    <n v="46"/>
    <s v="No"/>
    <n v="0"/>
    <s v="Travel_Frequently"/>
    <n v="199"/>
    <x v="1"/>
    <n v="12"/>
    <n v="1"/>
    <s v="Other"/>
    <n v="1"/>
    <n v="44223"/>
    <n v="2"/>
    <x v="1"/>
    <n v="138"/>
    <n v="3"/>
    <n v="2"/>
    <x v="4"/>
    <x v="1"/>
    <n v="3"/>
    <s v="Divorced"/>
    <n v="44223"/>
    <n v="1817"/>
    <x v="1"/>
    <n v="5451"/>
    <n v="6"/>
    <s v="Y"/>
    <s v="Yes"/>
    <n v="29"/>
    <n v="2"/>
    <n v="4"/>
    <n v="80"/>
    <n v="4"/>
    <n v="7"/>
    <n v="6"/>
    <n v="3"/>
    <n v="7"/>
    <n v="7"/>
    <x v="11"/>
    <n v="7"/>
  </r>
  <r>
    <n v="48"/>
    <s v="No"/>
    <n v="0"/>
    <s v="Non-Travel"/>
    <n v="327"/>
    <x v="1"/>
    <n v="50"/>
    <n v="5"/>
    <s v="Technical Degree"/>
    <n v="1"/>
    <n v="44225"/>
    <n v="1"/>
    <x v="0"/>
    <n v="112"/>
    <n v="2"/>
    <n v="5"/>
    <x v="0"/>
    <x v="1"/>
    <n v="1"/>
    <s v="Divorced"/>
    <n v="44225"/>
    <n v="19049"/>
    <x v="3"/>
    <n v="552421"/>
    <n v="1"/>
    <s v="Y"/>
    <s v="No"/>
    <n v="47"/>
    <n v="4"/>
    <n v="2"/>
    <n v="80"/>
    <n v="4"/>
    <n v="18"/>
    <n v="6"/>
    <n v="3"/>
    <n v="11"/>
    <n v="2"/>
    <x v="0"/>
    <n v="5"/>
  </r>
  <r>
    <n v="53"/>
    <s v="Yes"/>
    <n v="1"/>
    <s v="Travel_Rarely"/>
    <n v="142"/>
    <x v="0"/>
    <n v="43"/>
    <n v="4"/>
    <s v="Other"/>
    <n v="1"/>
    <n v="44234"/>
    <n v="3"/>
    <x v="1"/>
    <n v="86"/>
    <n v="3"/>
    <n v="2"/>
    <x v="7"/>
    <x v="2"/>
    <n v="3"/>
    <s v="Divorced"/>
    <n v="44234"/>
    <n v="43566"/>
    <x v="0"/>
    <n v="1045584"/>
    <n v="8"/>
    <s v="Y"/>
    <s v="No"/>
    <n v="6"/>
    <n v="2"/>
    <n v="4"/>
    <n v="80"/>
    <n v="4"/>
    <n v="39"/>
    <n v="4"/>
    <n v="4"/>
    <n v="5"/>
    <n v="1"/>
    <x v="5"/>
    <n v="4"/>
  </r>
  <r>
    <n v="23"/>
    <s v="No"/>
    <n v="0"/>
    <s v="Non-Travel"/>
    <n v="363"/>
    <x v="0"/>
    <n v="11"/>
    <n v="4"/>
    <s v="Marketing"/>
    <n v="1"/>
    <n v="44236"/>
    <n v="1"/>
    <x v="1"/>
    <n v="71"/>
    <n v="1"/>
    <n v="3"/>
    <x v="3"/>
    <x v="2"/>
    <n v="2"/>
    <s v="Single"/>
    <n v="44236"/>
    <n v="34512"/>
    <x v="4"/>
    <n v="379632"/>
    <n v="6"/>
    <s v="Y"/>
    <s v="Yes"/>
    <n v="25"/>
    <n v="3"/>
    <n v="1"/>
    <n v="80"/>
    <n v="4"/>
    <n v="38"/>
    <n v="3"/>
    <n v="4"/>
    <n v="17"/>
    <n v="16"/>
    <x v="0"/>
    <n v="16"/>
  </r>
  <r>
    <n v="41"/>
    <s v="No"/>
    <n v="0"/>
    <s v="Non-Travel"/>
    <n v="1111"/>
    <x v="4"/>
    <n v="7"/>
    <n v="3"/>
    <s v="Technical Degree"/>
    <n v="1"/>
    <n v="44239"/>
    <n v="3"/>
    <x v="0"/>
    <n v="76"/>
    <n v="2"/>
    <n v="5"/>
    <x v="2"/>
    <x v="2"/>
    <n v="1"/>
    <s v="Married"/>
    <n v="44239"/>
    <n v="13902"/>
    <x v="3"/>
    <n v="27804"/>
    <n v="4"/>
    <s v="Y"/>
    <s v="Yes"/>
    <n v="11"/>
    <n v="4"/>
    <n v="4"/>
    <n v="80"/>
    <n v="4"/>
    <n v="15"/>
    <n v="2"/>
    <n v="4"/>
    <n v="15"/>
    <n v="6"/>
    <x v="2"/>
    <n v="11"/>
  </r>
  <r>
    <n v="60"/>
    <s v="Yes"/>
    <n v="1"/>
    <s v="Travel_Frequently"/>
    <n v="289"/>
    <x v="5"/>
    <n v="34"/>
    <n v="3"/>
    <s v="Other"/>
    <n v="1"/>
    <n v="44240"/>
    <n v="2"/>
    <x v="0"/>
    <n v="171"/>
    <n v="2"/>
    <n v="3"/>
    <x v="8"/>
    <x v="2"/>
    <n v="4"/>
    <s v="Married"/>
    <n v="44240"/>
    <n v="49282"/>
    <x v="0"/>
    <n v="98564"/>
    <n v="6"/>
    <s v="Y"/>
    <s v="No"/>
    <n v="28"/>
    <n v="3"/>
    <n v="3"/>
    <n v="80"/>
    <n v="4"/>
    <n v="14"/>
    <n v="5"/>
    <n v="4"/>
    <n v="3"/>
    <n v="2"/>
    <x v="2"/>
    <n v="1"/>
  </r>
  <r>
    <n v="49"/>
    <s v="No"/>
    <n v="0"/>
    <s v="Travel_Rarely"/>
    <n v="1175"/>
    <x v="1"/>
    <n v="12"/>
    <n v="4"/>
    <s v="Technical Degree"/>
    <n v="1"/>
    <n v="44243"/>
    <n v="2"/>
    <x v="0"/>
    <n v="61"/>
    <n v="1"/>
    <n v="3"/>
    <x v="6"/>
    <x v="0"/>
    <n v="2"/>
    <s v="Divorced"/>
    <n v="44243"/>
    <n v="21636"/>
    <x v="2"/>
    <n v="64908"/>
    <n v="6"/>
    <s v="Y"/>
    <s v="No"/>
    <n v="32"/>
    <n v="1"/>
    <n v="3"/>
    <n v="80"/>
    <n v="4"/>
    <n v="26"/>
    <n v="1"/>
    <n v="2"/>
    <n v="22"/>
    <n v="18"/>
    <x v="19"/>
    <n v="13"/>
  </r>
  <r>
    <n v="27"/>
    <s v="Yes"/>
    <n v="1"/>
    <s v="Non-Travel"/>
    <n v="663"/>
    <x v="4"/>
    <n v="18"/>
    <n v="4"/>
    <s v="Life Sciences"/>
    <n v="1"/>
    <n v="44249"/>
    <n v="1"/>
    <x v="0"/>
    <n v="159"/>
    <n v="2"/>
    <n v="5"/>
    <x v="7"/>
    <x v="3"/>
    <n v="3"/>
    <s v="Divorced"/>
    <n v="44249"/>
    <n v="2579"/>
    <x v="1"/>
    <n v="43843"/>
    <n v="0"/>
    <s v="Y"/>
    <s v="No"/>
    <n v="12"/>
    <n v="4"/>
    <n v="4"/>
    <n v="80"/>
    <n v="4"/>
    <n v="30"/>
    <n v="1"/>
    <n v="1"/>
    <n v="10"/>
    <n v="1"/>
    <x v="6"/>
    <n v="6"/>
  </r>
  <r>
    <n v="32"/>
    <s v="Yes"/>
    <n v="1"/>
    <s v="Travel_Frequently"/>
    <n v="977"/>
    <x v="5"/>
    <n v="22"/>
    <n v="5"/>
    <s v="Medical"/>
    <n v="1"/>
    <n v="44253"/>
    <n v="3"/>
    <x v="0"/>
    <n v="107"/>
    <n v="2"/>
    <n v="4"/>
    <x v="9"/>
    <x v="1"/>
    <n v="4"/>
    <s v="Married"/>
    <n v="44253"/>
    <n v="39366"/>
    <x v="4"/>
    <n v="590490"/>
    <n v="5"/>
    <s v="Y"/>
    <s v="No"/>
    <n v="32"/>
    <n v="2"/>
    <n v="3"/>
    <n v="80"/>
    <n v="4"/>
    <n v="16"/>
    <n v="1"/>
    <n v="3"/>
    <n v="1"/>
    <n v="1"/>
    <x v="2"/>
    <n v="1"/>
  </r>
  <r>
    <n v="35"/>
    <s v="No"/>
    <n v="0"/>
    <s v="Travel_Rarely"/>
    <n v="1413"/>
    <x v="5"/>
    <n v="23"/>
    <n v="1"/>
    <s v="Life Sciences"/>
    <n v="1"/>
    <n v="44259"/>
    <n v="1"/>
    <x v="1"/>
    <n v="69"/>
    <n v="3"/>
    <n v="3"/>
    <x v="0"/>
    <x v="1"/>
    <n v="2"/>
    <s v="Single"/>
    <n v="44259"/>
    <n v="45626"/>
    <x v="0"/>
    <n v="638764"/>
    <n v="2"/>
    <s v="Y"/>
    <s v="Yes"/>
    <n v="6"/>
    <n v="2"/>
    <n v="2"/>
    <n v="80"/>
    <n v="4"/>
    <n v="10"/>
    <n v="5"/>
    <n v="3"/>
    <n v="7"/>
    <n v="3"/>
    <x v="4"/>
    <n v="1"/>
  </r>
  <r>
    <n v="54"/>
    <s v="Yes"/>
    <n v="1"/>
    <s v="Non-Travel"/>
    <n v="330"/>
    <x v="5"/>
    <n v="20"/>
    <n v="3"/>
    <s v="Other"/>
    <n v="1"/>
    <n v="44266"/>
    <n v="4"/>
    <x v="0"/>
    <n v="146"/>
    <n v="2"/>
    <n v="1"/>
    <x v="1"/>
    <x v="0"/>
    <n v="4"/>
    <s v="Married"/>
    <n v="44266"/>
    <n v="49541"/>
    <x v="0"/>
    <n v="1337607"/>
    <n v="3"/>
    <s v="Y"/>
    <s v="Yes"/>
    <n v="3"/>
    <n v="1"/>
    <n v="1"/>
    <n v="80"/>
    <n v="4"/>
    <n v="9"/>
    <n v="6"/>
    <n v="2"/>
    <n v="6"/>
    <n v="3"/>
    <x v="13"/>
    <n v="1"/>
  </r>
  <r>
    <n v="50"/>
    <s v="No"/>
    <n v="0"/>
    <s v="Travel_Rarely"/>
    <n v="140"/>
    <x v="1"/>
    <n v="8"/>
    <n v="2"/>
    <s v="Other"/>
    <n v="1"/>
    <n v="44268"/>
    <n v="4"/>
    <x v="1"/>
    <n v="151"/>
    <n v="1"/>
    <n v="1"/>
    <x v="6"/>
    <x v="1"/>
    <n v="3"/>
    <s v="Divorced"/>
    <n v="44268"/>
    <n v="48031"/>
    <x v="0"/>
    <n v="1104713"/>
    <n v="7"/>
    <s v="Y"/>
    <s v="No"/>
    <n v="49"/>
    <n v="4"/>
    <n v="1"/>
    <n v="80"/>
    <n v="4"/>
    <n v="35"/>
    <n v="2"/>
    <n v="3"/>
    <n v="4"/>
    <n v="4"/>
    <x v="2"/>
    <n v="4"/>
  </r>
  <r>
    <n v="33"/>
    <s v="No"/>
    <n v="0"/>
    <s v="Non-Travel"/>
    <n v="209"/>
    <x v="3"/>
    <n v="27"/>
    <n v="2"/>
    <s v="Marketing"/>
    <n v="1"/>
    <n v="44270"/>
    <n v="4"/>
    <x v="1"/>
    <n v="161"/>
    <n v="1"/>
    <n v="3"/>
    <x v="9"/>
    <x v="2"/>
    <n v="1"/>
    <s v="Married"/>
    <n v="44270"/>
    <n v="17493"/>
    <x v="3"/>
    <n v="349860"/>
    <n v="3"/>
    <s v="Y"/>
    <s v="Yes"/>
    <n v="41"/>
    <n v="2"/>
    <n v="2"/>
    <n v="80"/>
    <n v="4"/>
    <n v="40"/>
    <n v="1"/>
    <n v="4"/>
    <n v="11"/>
    <n v="9"/>
    <x v="7"/>
    <n v="1"/>
  </r>
  <r>
    <n v="22"/>
    <s v="No"/>
    <n v="0"/>
    <s v="Travel_Rarely"/>
    <n v="1279"/>
    <x v="5"/>
    <n v="16"/>
    <n v="3"/>
    <s v="Technical Degree"/>
    <n v="1"/>
    <n v="44273"/>
    <n v="1"/>
    <x v="0"/>
    <n v="175"/>
    <n v="3"/>
    <n v="3"/>
    <x v="0"/>
    <x v="0"/>
    <n v="4"/>
    <s v="Single"/>
    <n v="44273"/>
    <n v="5195"/>
    <x v="1"/>
    <n v="20780"/>
    <n v="5"/>
    <s v="Y"/>
    <s v="No"/>
    <n v="13"/>
    <n v="4"/>
    <n v="3"/>
    <n v="80"/>
    <n v="4"/>
    <n v="7"/>
    <n v="3"/>
    <n v="2"/>
    <n v="6"/>
    <n v="6"/>
    <x v="3"/>
    <n v="4"/>
  </r>
  <r>
    <n v="46"/>
    <s v="Yes"/>
    <n v="1"/>
    <s v="Non-Travel"/>
    <n v="821"/>
    <x v="1"/>
    <n v="24"/>
    <n v="2"/>
    <s v="Medical"/>
    <n v="1"/>
    <n v="44275"/>
    <n v="1"/>
    <x v="0"/>
    <n v="74"/>
    <n v="2"/>
    <n v="1"/>
    <x v="6"/>
    <x v="0"/>
    <n v="1"/>
    <s v="Married"/>
    <n v="44275"/>
    <n v="10464"/>
    <x v="3"/>
    <n v="292992"/>
    <n v="6"/>
    <s v="Y"/>
    <s v="Yes"/>
    <n v="2"/>
    <n v="1"/>
    <n v="2"/>
    <n v="80"/>
    <n v="4"/>
    <n v="15"/>
    <n v="3"/>
    <n v="2"/>
    <n v="1"/>
    <n v="1"/>
    <x v="2"/>
    <n v="1"/>
  </r>
  <r>
    <n v="31"/>
    <s v="No"/>
    <n v="0"/>
    <s v="Non-Travel"/>
    <n v="648"/>
    <x v="1"/>
    <n v="14"/>
    <n v="5"/>
    <s v="Life Sciences"/>
    <n v="1"/>
    <n v="44276"/>
    <n v="4"/>
    <x v="1"/>
    <n v="181"/>
    <n v="1"/>
    <n v="3"/>
    <x v="2"/>
    <x v="1"/>
    <n v="2"/>
    <s v="Married"/>
    <n v="44276"/>
    <n v="16420"/>
    <x v="3"/>
    <n v="246300"/>
    <n v="6"/>
    <s v="Y"/>
    <s v="Yes"/>
    <n v="4"/>
    <n v="2"/>
    <n v="4"/>
    <n v="80"/>
    <n v="4"/>
    <n v="35"/>
    <n v="5"/>
    <n v="3"/>
    <n v="17"/>
    <n v="12"/>
    <x v="3"/>
    <n v="14"/>
  </r>
  <r>
    <n v="35"/>
    <s v="No"/>
    <n v="0"/>
    <s v="Travel_Frequently"/>
    <n v="385"/>
    <x v="0"/>
    <n v="16"/>
    <n v="2"/>
    <s v="Other"/>
    <n v="1"/>
    <n v="44281"/>
    <n v="2"/>
    <x v="1"/>
    <n v="130"/>
    <n v="3"/>
    <n v="4"/>
    <x v="1"/>
    <x v="0"/>
    <n v="1"/>
    <s v="Divorced"/>
    <n v="44281"/>
    <n v="45807"/>
    <x v="0"/>
    <n v="1374210"/>
    <n v="6"/>
    <s v="Y"/>
    <s v="No"/>
    <n v="47"/>
    <n v="2"/>
    <n v="4"/>
    <n v="80"/>
    <n v="4"/>
    <n v="8"/>
    <n v="5"/>
    <n v="2"/>
    <n v="4"/>
    <n v="3"/>
    <x v="4"/>
    <n v="3"/>
  </r>
  <r>
    <n v="33"/>
    <s v="Yes"/>
    <n v="1"/>
    <s v="Travel_Rarely"/>
    <n v="880"/>
    <x v="0"/>
    <n v="26"/>
    <n v="5"/>
    <s v="Other"/>
    <n v="1"/>
    <n v="44284"/>
    <n v="4"/>
    <x v="0"/>
    <n v="55"/>
    <n v="2"/>
    <n v="3"/>
    <x v="0"/>
    <x v="0"/>
    <n v="2"/>
    <s v="Single"/>
    <n v="44284"/>
    <n v="35294"/>
    <x v="4"/>
    <n v="388234"/>
    <n v="4"/>
    <s v="Y"/>
    <s v="Yes"/>
    <n v="1"/>
    <n v="3"/>
    <n v="3"/>
    <n v="80"/>
    <n v="4"/>
    <n v="32"/>
    <n v="2"/>
    <n v="2"/>
    <n v="3"/>
    <n v="3"/>
    <x v="4"/>
    <n v="1"/>
  </r>
  <r>
    <n v="31"/>
    <s v="No"/>
    <n v="0"/>
    <s v="Travel_Frequently"/>
    <n v="489"/>
    <x v="0"/>
    <n v="12"/>
    <n v="2"/>
    <s v="Human Resources"/>
    <n v="1"/>
    <n v="44289"/>
    <n v="1"/>
    <x v="1"/>
    <n v="195"/>
    <n v="1"/>
    <n v="5"/>
    <x v="9"/>
    <x v="1"/>
    <n v="4"/>
    <s v="Divorced"/>
    <n v="44289"/>
    <n v="5499"/>
    <x v="1"/>
    <n v="115479"/>
    <n v="2"/>
    <s v="Y"/>
    <s v="Yes"/>
    <n v="42"/>
    <n v="3"/>
    <n v="2"/>
    <n v="80"/>
    <n v="4"/>
    <n v="22"/>
    <n v="3"/>
    <n v="3"/>
    <n v="13"/>
    <n v="9"/>
    <x v="4"/>
    <n v="4"/>
  </r>
  <r>
    <n v="19"/>
    <s v="Yes"/>
    <n v="1"/>
    <s v="Travel_Frequently"/>
    <n v="312"/>
    <x v="1"/>
    <n v="8"/>
    <n v="5"/>
    <s v="Life Sciences"/>
    <n v="1"/>
    <n v="44291"/>
    <n v="4"/>
    <x v="1"/>
    <n v="132"/>
    <n v="1"/>
    <n v="5"/>
    <x v="6"/>
    <x v="1"/>
    <n v="2"/>
    <s v="Married"/>
    <n v="44291"/>
    <n v="33923"/>
    <x v="4"/>
    <n v="474922"/>
    <n v="3"/>
    <s v="Y"/>
    <s v="Yes"/>
    <n v="8"/>
    <n v="3"/>
    <n v="1"/>
    <n v="80"/>
    <n v="4"/>
    <n v="11"/>
    <n v="3"/>
    <n v="3"/>
    <n v="2"/>
    <n v="1"/>
    <x v="2"/>
    <n v="2"/>
  </r>
  <r>
    <n v="55"/>
    <s v="No"/>
    <n v="0"/>
    <s v="Travel_Rarely"/>
    <n v="597"/>
    <x v="3"/>
    <n v="19"/>
    <n v="5"/>
    <s v="Human Resources"/>
    <n v="1"/>
    <n v="44292"/>
    <n v="2"/>
    <x v="0"/>
    <n v="147"/>
    <n v="3"/>
    <n v="1"/>
    <x v="4"/>
    <x v="0"/>
    <n v="2"/>
    <s v="Married"/>
    <n v="44292"/>
    <n v="21232"/>
    <x v="2"/>
    <n v="594496"/>
    <n v="1"/>
    <s v="Y"/>
    <s v="No"/>
    <n v="33"/>
    <n v="4"/>
    <n v="4"/>
    <n v="80"/>
    <n v="4"/>
    <n v="34"/>
    <n v="5"/>
    <n v="2"/>
    <n v="9"/>
    <n v="7"/>
    <x v="4"/>
    <n v="8"/>
  </r>
  <r>
    <n v="24"/>
    <s v="No"/>
    <n v="0"/>
    <s v="Travel_Rarely"/>
    <n v="669"/>
    <x v="0"/>
    <n v="17"/>
    <n v="1"/>
    <s v="Human Resources"/>
    <n v="1"/>
    <n v="44296"/>
    <n v="1"/>
    <x v="1"/>
    <n v="112"/>
    <n v="4"/>
    <n v="5"/>
    <x v="4"/>
    <x v="2"/>
    <n v="2"/>
    <s v="Single"/>
    <n v="44296"/>
    <n v="47844"/>
    <x v="0"/>
    <n v="430596"/>
    <n v="8"/>
    <s v="Y"/>
    <s v="No"/>
    <n v="44"/>
    <n v="3"/>
    <n v="4"/>
    <n v="80"/>
    <n v="4"/>
    <n v="4"/>
    <n v="3"/>
    <n v="4"/>
    <n v="3"/>
    <n v="1"/>
    <x v="11"/>
    <n v="1"/>
  </r>
  <r>
    <n v="53"/>
    <s v="No"/>
    <n v="0"/>
    <s v="Travel_Frequently"/>
    <n v="1422"/>
    <x v="3"/>
    <n v="34"/>
    <n v="5"/>
    <s v="Other"/>
    <n v="1"/>
    <n v="44299"/>
    <n v="4"/>
    <x v="1"/>
    <n v="191"/>
    <n v="2"/>
    <n v="2"/>
    <x v="8"/>
    <x v="3"/>
    <n v="3"/>
    <s v="Divorced"/>
    <n v="44299"/>
    <n v="40670"/>
    <x v="0"/>
    <n v="406700"/>
    <n v="3"/>
    <s v="Y"/>
    <s v="Yes"/>
    <n v="43"/>
    <n v="3"/>
    <n v="1"/>
    <n v="80"/>
    <n v="4"/>
    <n v="35"/>
    <n v="1"/>
    <n v="1"/>
    <n v="34"/>
    <n v="16"/>
    <x v="3"/>
    <n v="5"/>
  </r>
  <r>
    <n v="56"/>
    <s v="Yes"/>
    <n v="1"/>
    <s v="Travel_Rarely"/>
    <n v="808"/>
    <x v="1"/>
    <n v="16"/>
    <n v="3"/>
    <s v="Marketing"/>
    <n v="1"/>
    <n v="44300"/>
    <n v="1"/>
    <x v="0"/>
    <n v="181"/>
    <n v="1"/>
    <n v="4"/>
    <x v="7"/>
    <x v="2"/>
    <n v="3"/>
    <s v="Married"/>
    <n v="44300"/>
    <n v="44716"/>
    <x v="0"/>
    <n v="581308"/>
    <n v="3"/>
    <s v="Y"/>
    <s v="Yes"/>
    <n v="10"/>
    <n v="4"/>
    <n v="2"/>
    <n v="80"/>
    <n v="4"/>
    <n v="35"/>
    <n v="5"/>
    <n v="4"/>
    <n v="33"/>
    <n v="32"/>
    <x v="23"/>
    <n v="2"/>
  </r>
  <r>
    <n v="29"/>
    <s v="No"/>
    <n v="0"/>
    <s v="Non-Travel"/>
    <n v="190"/>
    <x v="4"/>
    <n v="3"/>
    <n v="5"/>
    <s v="Other"/>
    <n v="1"/>
    <n v="44302"/>
    <n v="1"/>
    <x v="0"/>
    <n v="82"/>
    <n v="2"/>
    <n v="4"/>
    <x v="5"/>
    <x v="2"/>
    <n v="2"/>
    <s v="Divorced"/>
    <n v="44302"/>
    <n v="28700"/>
    <x v="2"/>
    <n v="86100"/>
    <n v="6"/>
    <s v="Y"/>
    <s v="Yes"/>
    <n v="18"/>
    <n v="2"/>
    <n v="1"/>
    <n v="80"/>
    <n v="4"/>
    <n v="3"/>
    <n v="4"/>
    <n v="4"/>
    <n v="1"/>
    <n v="1"/>
    <x v="2"/>
    <n v="1"/>
  </r>
  <r>
    <n v="19"/>
    <s v="No"/>
    <n v="0"/>
    <s v="Travel_Frequently"/>
    <n v="1471"/>
    <x v="0"/>
    <n v="33"/>
    <n v="2"/>
    <s v="Technical Degree"/>
    <n v="1"/>
    <n v="44305"/>
    <n v="3"/>
    <x v="1"/>
    <n v="84"/>
    <n v="3"/>
    <n v="1"/>
    <x v="4"/>
    <x v="0"/>
    <n v="3"/>
    <s v="Married"/>
    <n v="44305"/>
    <n v="26948"/>
    <x v="2"/>
    <n v="26948"/>
    <n v="2"/>
    <s v="Y"/>
    <s v="No"/>
    <n v="46"/>
    <n v="4"/>
    <n v="1"/>
    <n v="80"/>
    <n v="4"/>
    <n v="6"/>
    <n v="5"/>
    <n v="2"/>
    <n v="6"/>
    <n v="4"/>
    <x v="2"/>
    <n v="5"/>
  </r>
  <r>
    <n v="33"/>
    <s v="Yes"/>
    <n v="1"/>
    <s v="Non-Travel"/>
    <n v="170"/>
    <x v="0"/>
    <n v="30"/>
    <n v="2"/>
    <s v="Human Resources"/>
    <n v="1"/>
    <n v="44309"/>
    <n v="3"/>
    <x v="0"/>
    <n v="70"/>
    <n v="4"/>
    <n v="3"/>
    <x v="3"/>
    <x v="3"/>
    <n v="4"/>
    <s v="Single"/>
    <n v="44309"/>
    <n v="10676"/>
    <x v="3"/>
    <n v="288252"/>
    <n v="6"/>
    <s v="Y"/>
    <s v="No"/>
    <n v="11"/>
    <n v="4"/>
    <n v="1"/>
    <n v="80"/>
    <n v="4"/>
    <n v="8"/>
    <n v="1"/>
    <n v="1"/>
    <n v="6"/>
    <n v="1"/>
    <x v="4"/>
    <n v="2"/>
  </r>
  <r>
    <n v="27"/>
    <s v="Yes"/>
    <n v="1"/>
    <s v="Travel_Rarely"/>
    <n v="1045"/>
    <x v="0"/>
    <n v="23"/>
    <n v="1"/>
    <s v="Marketing"/>
    <n v="1"/>
    <n v="44312"/>
    <n v="4"/>
    <x v="1"/>
    <n v="165"/>
    <n v="3"/>
    <n v="1"/>
    <x v="1"/>
    <x v="1"/>
    <n v="2"/>
    <s v="Married"/>
    <n v="44312"/>
    <n v="7400"/>
    <x v="1"/>
    <n v="185000"/>
    <n v="8"/>
    <s v="Y"/>
    <s v="No"/>
    <n v="49"/>
    <n v="2"/>
    <n v="2"/>
    <n v="80"/>
    <n v="4"/>
    <n v="3"/>
    <n v="2"/>
    <n v="3"/>
    <n v="1"/>
    <n v="1"/>
    <x v="2"/>
    <n v="1"/>
  </r>
  <r>
    <n v="25"/>
    <s v="No"/>
    <n v="0"/>
    <s v="Non-Travel"/>
    <n v="380"/>
    <x v="2"/>
    <n v="22"/>
    <n v="5"/>
    <s v="Marketing"/>
    <n v="1"/>
    <n v="44316"/>
    <n v="2"/>
    <x v="1"/>
    <n v="176"/>
    <n v="2"/>
    <n v="1"/>
    <x v="2"/>
    <x v="2"/>
    <n v="1"/>
    <s v="Divorced"/>
    <n v="44316"/>
    <n v="5790"/>
    <x v="1"/>
    <n v="40530"/>
    <n v="6"/>
    <s v="Y"/>
    <s v="Yes"/>
    <n v="15"/>
    <n v="2"/>
    <n v="3"/>
    <n v="80"/>
    <n v="4"/>
    <n v="5"/>
    <n v="4"/>
    <n v="4"/>
    <n v="4"/>
    <n v="1"/>
    <x v="11"/>
    <n v="2"/>
  </r>
  <r>
    <n v="23"/>
    <s v="Yes"/>
    <n v="1"/>
    <s v="Travel_Rarely"/>
    <n v="201"/>
    <x v="4"/>
    <n v="28"/>
    <n v="1"/>
    <s v="Life Sciences"/>
    <n v="1"/>
    <n v="44317"/>
    <n v="4"/>
    <x v="1"/>
    <n v="184"/>
    <n v="4"/>
    <n v="5"/>
    <x v="4"/>
    <x v="3"/>
    <n v="2"/>
    <s v="Divorced"/>
    <n v="44317"/>
    <n v="45002"/>
    <x v="0"/>
    <n v="1350060"/>
    <n v="4"/>
    <s v="Y"/>
    <s v="No"/>
    <n v="19"/>
    <n v="2"/>
    <n v="3"/>
    <n v="80"/>
    <n v="4"/>
    <n v="26"/>
    <n v="2"/>
    <n v="1"/>
    <n v="12"/>
    <n v="2"/>
    <x v="3"/>
    <n v="1"/>
  </r>
  <r>
    <n v="58"/>
    <s v="Yes"/>
    <n v="1"/>
    <s v="Travel_Frequently"/>
    <n v="747"/>
    <x v="0"/>
    <n v="11"/>
    <n v="4"/>
    <s v="Human Resources"/>
    <n v="1"/>
    <n v="44323"/>
    <n v="1"/>
    <x v="1"/>
    <n v="157"/>
    <n v="3"/>
    <n v="5"/>
    <x v="1"/>
    <x v="1"/>
    <n v="2"/>
    <s v="Single"/>
    <n v="44323"/>
    <n v="40298"/>
    <x v="0"/>
    <n v="725364"/>
    <n v="3"/>
    <s v="Y"/>
    <s v="Yes"/>
    <n v="24"/>
    <n v="1"/>
    <n v="4"/>
    <n v="80"/>
    <n v="4"/>
    <n v="24"/>
    <n v="3"/>
    <n v="3"/>
    <n v="9"/>
    <n v="1"/>
    <x v="3"/>
    <n v="6"/>
  </r>
  <r>
    <n v="44"/>
    <s v="No"/>
    <n v="0"/>
    <s v="Travel_Frequently"/>
    <n v="1338"/>
    <x v="4"/>
    <n v="48"/>
    <n v="5"/>
    <s v="Human Resources"/>
    <n v="1"/>
    <n v="44329"/>
    <n v="4"/>
    <x v="1"/>
    <n v="42"/>
    <n v="4"/>
    <n v="1"/>
    <x v="2"/>
    <x v="0"/>
    <n v="3"/>
    <s v="Divorced"/>
    <n v="44329"/>
    <n v="20071"/>
    <x v="2"/>
    <n v="20071"/>
    <n v="1"/>
    <s v="Y"/>
    <s v="Yes"/>
    <n v="7"/>
    <n v="2"/>
    <n v="1"/>
    <n v="80"/>
    <n v="4"/>
    <n v="40"/>
    <n v="1"/>
    <n v="2"/>
    <n v="34"/>
    <n v="30"/>
    <x v="5"/>
    <n v="33"/>
  </r>
  <r>
    <n v="46"/>
    <s v="No"/>
    <n v="0"/>
    <s v="Travel_Rarely"/>
    <n v="245"/>
    <x v="3"/>
    <n v="9"/>
    <n v="1"/>
    <s v="Technical Degree"/>
    <n v="1"/>
    <n v="44340"/>
    <n v="1"/>
    <x v="1"/>
    <n v="154"/>
    <n v="3"/>
    <n v="4"/>
    <x v="3"/>
    <x v="3"/>
    <n v="1"/>
    <s v="Divorced"/>
    <n v="44340"/>
    <n v="15693"/>
    <x v="3"/>
    <n v="156930"/>
    <n v="6"/>
    <s v="Y"/>
    <s v="No"/>
    <n v="28"/>
    <n v="2"/>
    <n v="2"/>
    <n v="80"/>
    <n v="4"/>
    <n v="16"/>
    <n v="3"/>
    <n v="1"/>
    <n v="5"/>
    <n v="1"/>
    <x v="2"/>
    <n v="4"/>
  </r>
  <r>
    <n v="40"/>
    <s v="No"/>
    <n v="0"/>
    <s v="Travel_Frequently"/>
    <n v="247"/>
    <x v="3"/>
    <n v="19"/>
    <n v="3"/>
    <s v="Marketing"/>
    <n v="1"/>
    <n v="44345"/>
    <n v="3"/>
    <x v="0"/>
    <n v="160"/>
    <n v="2"/>
    <n v="4"/>
    <x v="3"/>
    <x v="0"/>
    <n v="1"/>
    <s v="Single"/>
    <n v="44345"/>
    <n v="49682"/>
    <x v="0"/>
    <n v="794912"/>
    <n v="6"/>
    <s v="Y"/>
    <s v="Yes"/>
    <n v="29"/>
    <n v="3"/>
    <n v="1"/>
    <n v="80"/>
    <n v="4"/>
    <n v="34"/>
    <n v="3"/>
    <n v="2"/>
    <n v="14"/>
    <n v="10"/>
    <x v="2"/>
    <n v="3"/>
  </r>
  <r>
    <n v="57"/>
    <s v="Yes"/>
    <n v="1"/>
    <s v="Travel_Frequently"/>
    <n v="633"/>
    <x v="5"/>
    <n v="11"/>
    <n v="5"/>
    <s v="Human Resources"/>
    <n v="1"/>
    <n v="44352"/>
    <n v="1"/>
    <x v="0"/>
    <n v="115"/>
    <n v="1"/>
    <n v="4"/>
    <x v="0"/>
    <x v="2"/>
    <n v="1"/>
    <s v="Divorced"/>
    <n v="44352"/>
    <n v="23870"/>
    <x v="2"/>
    <n v="429660"/>
    <n v="8"/>
    <s v="Y"/>
    <s v="Yes"/>
    <n v="38"/>
    <n v="4"/>
    <n v="2"/>
    <n v="80"/>
    <n v="4"/>
    <n v="28"/>
    <n v="5"/>
    <n v="4"/>
    <n v="18"/>
    <n v="15"/>
    <x v="7"/>
    <n v="12"/>
  </r>
  <r>
    <n v="43"/>
    <s v="No"/>
    <n v="0"/>
    <s v="Travel_Frequently"/>
    <n v="953"/>
    <x v="4"/>
    <n v="24"/>
    <n v="5"/>
    <s v="Other"/>
    <n v="1"/>
    <n v="44361"/>
    <n v="2"/>
    <x v="1"/>
    <n v="70"/>
    <n v="4"/>
    <n v="2"/>
    <x v="2"/>
    <x v="2"/>
    <n v="3"/>
    <s v="Single"/>
    <n v="44361"/>
    <n v="39989"/>
    <x v="4"/>
    <n v="559846"/>
    <n v="7"/>
    <s v="Y"/>
    <s v="No"/>
    <n v="29"/>
    <n v="2"/>
    <n v="4"/>
    <n v="80"/>
    <n v="4"/>
    <n v="32"/>
    <n v="3"/>
    <n v="4"/>
    <n v="17"/>
    <n v="10"/>
    <x v="12"/>
    <n v="17"/>
  </r>
  <r>
    <n v="47"/>
    <s v="Yes"/>
    <n v="1"/>
    <s v="Non-Travel"/>
    <n v="749"/>
    <x v="0"/>
    <n v="6"/>
    <n v="2"/>
    <s v="Human Resources"/>
    <n v="1"/>
    <n v="44362"/>
    <n v="1"/>
    <x v="1"/>
    <n v="148"/>
    <n v="2"/>
    <n v="4"/>
    <x v="6"/>
    <x v="0"/>
    <n v="2"/>
    <s v="Married"/>
    <n v="44362"/>
    <n v="33455"/>
    <x v="4"/>
    <n v="736010"/>
    <n v="3"/>
    <s v="Y"/>
    <s v="Yes"/>
    <n v="41"/>
    <n v="1"/>
    <n v="1"/>
    <n v="80"/>
    <n v="4"/>
    <n v="16"/>
    <n v="2"/>
    <n v="2"/>
    <n v="9"/>
    <n v="3"/>
    <x v="6"/>
    <n v="8"/>
  </r>
  <r>
    <n v="49"/>
    <s v="No"/>
    <n v="0"/>
    <s v="Travel_Frequently"/>
    <n v="1410"/>
    <x v="2"/>
    <n v="8"/>
    <n v="5"/>
    <s v="Human Resources"/>
    <n v="1"/>
    <n v="44372"/>
    <n v="1"/>
    <x v="1"/>
    <n v="30"/>
    <n v="1"/>
    <n v="1"/>
    <x v="2"/>
    <x v="1"/>
    <n v="2"/>
    <s v="Divorced"/>
    <n v="44372"/>
    <n v="34025"/>
    <x v="4"/>
    <n v="1020750"/>
    <n v="3"/>
    <s v="Y"/>
    <s v="No"/>
    <n v="5"/>
    <n v="4"/>
    <n v="2"/>
    <n v="80"/>
    <n v="4"/>
    <n v="13"/>
    <n v="4"/>
    <n v="3"/>
    <n v="2"/>
    <n v="2"/>
    <x v="4"/>
    <n v="2"/>
  </r>
  <r>
    <n v="24"/>
    <s v="Yes"/>
    <n v="1"/>
    <s v="Travel_Rarely"/>
    <n v="1490"/>
    <x v="0"/>
    <n v="28"/>
    <n v="3"/>
    <s v="Medical"/>
    <n v="1"/>
    <n v="44375"/>
    <n v="4"/>
    <x v="1"/>
    <n v="141"/>
    <n v="1"/>
    <n v="1"/>
    <x v="0"/>
    <x v="1"/>
    <n v="3"/>
    <s v="Divorced"/>
    <n v="44375"/>
    <n v="3525"/>
    <x v="1"/>
    <n v="7050"/>
    <n v="0"/>
    <s v="Y"/>
    <s v="No"/>
    <n v="6"/>
    <n v="1"/>
    <n v="3"/>
    <n v="80"/>
    <n v="4"/>
    <n v="33"/>
    <n v="6"/>
    <n v="3"/>
    <n v="23"/>
    <n v="11"/>
    <x v="8"/>
    <n v="19"/>
  </r>
  <r>
    <n v="45"/>
    <s v="Yes"/>
    <n v="1"/>
    <s v="Travel_Rarely"/>
    <n v="298"/>
    <x v="1"/>
    <n v="47"/>
    <n v="1"/>
    <s v="Marketing"/>
    <n v="1"/>
    <n v="44377"/>
    <n v="4"/>
    <x v="1"/>
    <n v="165"/>
    <n v="3"/>
    <n v="1"/>
    <x v="1"/>
    <x v="2"/>
    <n v="1"/>
    <s v="Divorced"/>
    <n v="44377"/>
    <n v="19704"/>
    <x v="3"/>
    <n v="59112"/>
    <n v="5"/>
    <s v="Y"/>
    <s v="Yes"/>
    <n v="35"/>
    <n v="4"/>
    <n v="1"/>
    <n v="80"/>
    <n v="4"/>
    <n v="11"/>
    <n v="5"/>
    <n v="4"/>
    <n v="4"/>
    <n v="1"/>
    <x v="11"/>
    <n v="4"/>
  </r>
  <r>
    <n v="44"/>
    <s v="Yes"/>
    <n v="1"/>
    <s v="Non-Travel"/>
    <n v="413"/>
    <x v="1"/>
    <n v="30"/>
    <n v="1"/>
    <s v="Other"/>
    <n v="1"/>
    <n v="44379"/>
    <n v="1"/>
    <x v="0"/>
    <n v="43"/>
    <n v="4"/>
    <n v="2"/>
    <x v="0"/>
    <x v="1"/>
    <n v="3"/>
    <s v="Married"/>
    <n v="44379"/>
    <n v="37376"/>
    <x v="4"/>
    <n v="1121280"/>
    <n v="8"/>
    <s v="Y"/>
    <s v="No"/>
    <n v="1"/>
    <n v="1"/>
    <n v="4"/>
    <n v="80"/>
    <n v="4"/>
    <n v="21"/>
    <n v="1"/>
    <n v="3"/>
    <n v="14"/>
    <n v="2"/>
    <x v="3"/>
    <n v="10"/>
  </r>
  <r>
    <n v="35"/>
    <s v="Yes"/>
    <n v="1"/>
    <s v="Travel_Rarely"/>
    <n v="117"/>
    <x v="0"/>
    <n v="8"/>
    <n v="1"/>
    <s v="Other"/>
    <n v="1"/>
    <n v="44382"/>
    <n v="1"/>
    <x v="0"/>
    <n v="152"/>
    <n v="3"/>
    <n v="3"/>
    <x v="5"/>
    <x v="1"/>
    <n v="2"/>
    <s v="Divorced"/>
    <n v="44382"/>
    <n v="27125"/>
    <x v="2"/>
    <n v="352625"/>
    <n v="0"/>
    <s v="Y"/>
    <s v="No"/>
    <n v="9"/>
    <n v="1"/>
    <n v="1"/>
    <n v="80"/>
    <n v="4"/>
    <n v="24"/>
    <n v="6"/>
    <n v="3"/>
    <n v="2"/>
    <n v="2"/>
    <x v="2"/>
    <n v="2"/>
  </r>
  <r>
    <n v="60"/>
    <s v="Yes"/>
    <n v="1"/>
    <s v="Travel_Frequently"/>
    <n v="449"/>
    <x v="2"/>
    <n v="16"/>
    <n v="2"/>
    <s v="Life Sciences"/>
    <n v="1"/>
    <n v="44387"/>
    <n v="1"/>
    <x v="1"/>
    <n v="157"/>
    <n v="1"/>
    <n v="4"/>
    <x v="2"/>
    <x v="2"/>
    <n v="3"/>
    <s v="Single"/>
    <n v="44387"/>
    <n v="26035"/>
    <x v="2"/>
    <n v="234315"/>
    <n v="7"/>
    <s v="Y"/>
    <s v="Yes"/>
    <n v="18"/>
    <n v="2"/>
    <n v="2"/>
    <n v="80"/>
    <n v="4"/>
    <n v="17"/>
    <n v="4"/>
    <n v="4"/>
    <n v="17"/>
    <n v="2"/>
    <x v="0"/>
    <n v="16"/>
  </r>
  <r>
    <n v="30"/>
    <s v="No"/>
    <n v="0"/>
    <s v="Non-Travel"/>
    <n v="728"/>
    <x v="1"/>
    <n v="48"/>
    <n v="1"/>
    <s v="Human Resources"/>
    <n v="1"/>
    <n v="44388"/>
    <n v="4"/>
    <x v="1"/>
    <n v="88"/>
    <n v="3"/>
    <n v="2"/>
    <x v="4"/>
    <x v="2"/>
    <n v="2"/>
    <s v="Divorced"/>
    <n v="44388"/>
    <n v="24525"/>
    <x v="2"/>
    <n v="147150"/>
    <n v="0"/>
    <s v="Y"/>
    <s v="Yes"/>
    <n v="0"/>
    <n v="2"/>
    <n v="4"/>
    <n v="80"/>
    <n v="4"/>
    <n v="6"/>
    <n v="5"/>
    <n v="4"/>
    <n v="1"/>
    <n v="1"/>
    <x v="2"/>
    <n v="1"/>
  </r>
  <r>
    <n v="50"/>
    <s v="Yes"/>
    <n v="1"/>
    <s v="Non-Travel"/>
    <n v="1078"/>
    <x v="5"/>
    <n v="38"/>
    <n v="5"/>
    <s v="Other"/>
    <n v="1"/>
    <n v="44393"/>
    <n v="3"/>
    <x v="1"/>
    <n v="197"/>
    <n v="1"/>
    <n v="1"/>
    <x v="4"/>
    <x v="1"/>
    <n v="3"/>
    <s v="Divorced"/>
    <n v="44393"/>
    <n v="30037"/>
    <x v="4"/>
    <n v="871073"/>
    <n v="5"/>
    <s v="Y"/>
    <s v="No"/>
    <n v="32"/>
    <n v="4"/>
    <n v="4"/>
    <n v="80"/>
    <n v="4"/>
    <n v="39"/>
    <n v="4"/>
    <n v="3"/>
    <n v="28"/>
    <n v="16"/>
    <x v="6"/>
    <n v="5"/>
  </r>
  <r>
    <n v="35"/>
    <s v="Yes"/>
    <n v="1"/>
    <s v="Non-Travel"/>
    <n v="895"/>
    <x v="3"/>
    <n v="50"/>
    <n v="1"/>
    <s v="Marketing"/>
    <n v="1"/>
    <n v="44403"/>
    <n v="3"/>
    <x v="0"/>
    <n v="83"/>
    <n v="4"/>
    <n v="5"/>
    <x v="0"/>
    <x v="1"/>
    <n v="1"/>
    <s v="Single"/>
    <n v="44403"/>
    <n v="7499"/>
    <x v="1"/>
    <n v="59992"/>
    <n v="3"/>
    <s v="Y"/>
    <s v="No"/>
    <n v="10"/>
    <n v="3"/>
    <n v="4"/>
    <n v="80"/>
    <n v="4"/>
    <n v="9"/>
    <n v="6"/>
    <n v="3"/>
    <n v="7"/>
    <n v="5"/>
    <x v="13"/>
    <n v="3"/>
  </r>
  <r>
    <n v="24"/>
    <s v="Yes"/>
    <n v="1"/>
    <s v="Travel_Rarely"/>
    <n v="210"/>
    <x v="2"/>
    <n v="46"/>
    <n v="3"/>
    <s v="Technical Degree"/>
    <n v="1"/>
    <n v="44407"/>
    <n v="1"/>
    <x v="0"/>
    <n v="52"/>
    <n v="1"/>
    <n v="4"/>
    <x v="3"/>
    <x v="0"/>
    <n v="1"/>
    <s v="Divorced"/>
    <n v="44407"/>
    <n v="42647"/>
    <x v="0"/>
    <n v="511764"/>
    <n v="8"/>
    <s v="Y"/>
    <s v="Yes"/>
    <n v="31"/>
    <n v="4"/>
    <n v="1"/>
    <n v="80"/>
    <n v="4"/>
    <n v="17"/>
    <n v="2"/>
    <n v="2"/>
    <n v="12"/>
    <n v="1"/>
    <x v="4"/>
    <n v="6"/>
  </r>
  <r>
    <n v="43"/>
    <s v="Yes"/>
    <n v="1"/>
    <s v="Travel_Frequently"/>
    <n v="277"/>
    <x v="4"/>
    <n v="15"/>
    <n v="4"/>
    <s v="Human Resources"/>
    <n v="1"/>
    <n v="44416"/>
    <n v="3"/>
    <x v="1"/>
    <n v="151"/>
    <n v="4"/>
    <n v="3"/>
    <x v="6"/>
    <x v="0"/>
    <n v="2"/>
    <s v="Divorced"/>
    <n v="44416"/>
    <n v="22164"/>
    <x v="2"/>
    <n v="288132"/>
    <n v="1"/>
    <s v="Y"/>
    <s v="Yes"/>
    <n v="21"/>
    <n v="2"/>
    <n v="3"/>
    <n v="80"/>
    <n v="4"/>
    <n v="7"/>
    <n v="4"/>
    <n v="2"/>
    <n v="7"/>
    <n v="1"/>
    <x v="5"/>
    <n v="3"/>
  </r>
  <r>
    <n v="60"/>
    <s v="No"/>
    <n v="0"/>
    <s v="Travel_Frequently"/>
    <n v="331"/>
    <x v="0"/>
    <n v="33"/>
    <n v="1"/>
    <s v="Other"/>
    <n v="1"/>
    <n v="44420"/>
    <n v="3"/>
    <x v="1"/>
    <n v="108"/>
    <n v="3"/>
    <n v="2"/>
    <x v="7"/>
    <x v="2"/>
    <n v="1"/>
    <s v="Divorced"/>
    <n v="44420"/>
    <n v="34403"/>
    <x v="4"/>
    <n v="275224"/>
    <n v="7"/>
    <s v="Y"/>
    <s v="No"/>
    <n v="17"/>
    <n v="2"/>
    <n v="4"/>
    <n v="80"/>
    <n v="4"/>
    <n v="33"/>
    <n v="4"/>
    <n v="4"/>
    <n v="16"/>
    <n v="7"/>
    <x v="20"/>
    <n v="14"/>
  </r>
  <r>
    <n v="40"/>
    <s v="Yes"/>
    <n v="1"/>
    <s v="Travel_Rarely"/>
    <n v="819"/>
    <x v="0"/>
    <n v="37"/>
    <n v="4"/>
    <s v="Life Sciences"/>
    <n v="1"/>
    <n v="44426"/>
    <n v="2"/>
    <x v="0"/>
    <n v="33"/>
    <n v="2"/>
    <n v="3"/>
    <x v="7"/>
    <x v="0"/>
    <n v="1"/>
    <s v="Single"/>
    <n v="44426"/>
    <n v="3766"/>
    <x v="1"/>
    <n v="75320"/>
    <n v="0"/>
    <s v="Y"/>
    <s v="Yes"/>
    <n v="14"/>
    <n v="4"/>
    <n v="1"/>
    <n v="80"/>
    <n v="4"/>
    <n v="7"/>
    <n v="4"/>
    <n v="2"/>
    <n v="2"/>
    <n v="2"/>
    <x v="4"/>
    <n v="2"/>
  </r>
  <r>
    <n v="57"/>
    <s v="Yes"/>
    <n v="1"/>
    <s v="Travel_Frequently"/>
    <n v="1484"/>
    <x v="2"/>
    <n v="25"/>
    <n v="3"/>
    <s v="Life Sciences"/>
    <n v="1"/>
    <n v="44429"/>
    <n v="3"/>
    <x v="0"/>
    <n v="91"/>
    <n v="4"/>
    <n v="5"/>
    <x v="4"/>
    <x v="0"/>
    <n v="4"/>
    <s v="Married"/>
    <n v="44429"/>
    <n v="8155"/>
    <x v="1"/>
    <n v="89705"/>
    <n v="8"/>
    <s v="Y"/>
    <s v="Yes"/>
    <n v="6"/>
    <n v="3"/>
    <n v="4"/>
    <n v="80"/>
    <n v="4"/>
    <n v="7"/>
    <n v="4"/>
    <n v="2"/>
    <n v="5"/>
    <n v="4"/>
    <x v="5"/>
    <n v="1"/>
  </r>
  <r>
    <n v="31"/>
    <s v="No"/>
    <n v="0"/>
    <s v="Travel_Frequently"/>
    <n v="824"/>
    <x v="1"/>
    <n v="44"/>
    <n v="5"/>
    <s v="Human Resources"/>
    <n v="1"/>
    <n v="44436"/>
    <n v="2"/>
    <x v="0"/>
    <n v="133"/>
    <n v="3"/>
    <n v="1"/>
    <x v="3"/>
    <x v="0"/>
    <n v="3"/>
    <s v="Divorced"/>
    <n v="44436"/>
    <n v="37766"/>
    <x v="4"/>
    <n v="113298"/>
    <n v="1"/>
    <s v="Y"/>
    <s v="Yes"/>
    <n v="42"/>
    <n v="3"/>
    <n v="1"/>
    <n v="80"/>
    <n v="4"/>
    <n v="3"/>
    <n v="6"/>
    <n v="2"/>
    <n v="2"/>
    <n v="1"/>
    <x v="4"/>
    <n v="1"/>
  </r>
  <r>
    <n v="21"/>
    <s v="Yes"/>
    <n v="1"/>
    <s v="Travel_Frequently"/>
    <n v="996"/>
    <x v="4"/>
    <n v="29"/>
    <n v="4"/>
    <s v="Technical Degree"/>
    <n v="1"/>
    <n v="44437"/>
    <n v="3"/>
    <x v="1"/>
    <n v="30"/>
    <n v="1"/>
    <n v="5"/>
    <x v="3"/>
    <x v="2"/>
    <n v="4"/>
    <s v="Married"/>
    <n v="44437"/>
    <n v="40246"/>
    <x v="0"/>
    <n v="724428"/>
    <n v="2"/>
    <s v="Y"/>
    <s v="Yes"/>
    <n v="17"/>
    <n v="4"/>
    <n v="2"/>
    <n v="80"/>
    <n v="4"/>
    <n v="30"/>
    <n v="4"/>
    <n v="4"/>
    <n v="7"/>
    <n v="2"/>
    <x v="13"/>
    <n v="6"/>
  </r>
  <r>
    <n v="38"/>
    <s v="No"/>
    <n v="0"/>
    <s v="Non-Travel"/>
    <n v="1100"/>
    <x v="3"/>
    <n v="17"/>
    <n v="3"/>
    <s v="Other"/>
    <n v="1"/>
    <n v="44452"/>
    <n v="2"/>
    <x v="0"/>
    <n v="54"/>
    <n v="4"/>
    <n v="4"/>
    <x v="2"/>
    <x v="2"/>
    <n v="3"/>
    <s v="Single"/>
    <n v="44452"/>
    <n v="16901"/>
    <x v="3"/>
    <n v="101406"/>
    <n v="2"/>
    <s v="Y"/>
    <s v="Yes"/>
    <n v="16"/>
    <n v="3"/>
    <n v="2"/>
    <n v="80"/>
    <n v="4"/>
    <n v="26"/>
    <n v="2"/>
    <n v="4"/>
    <n v="3"/>
    <n v="3"/>
    <x v="4"/>
    <n v="2"/>
  </r>
  <r>
    <n v="42"/>
    <s v="Yes"/>
    <n v="1"/>
    <s v="Non-Travel"/>
    <n v="306"/>
    <x v="3"/>
    <n v="34"/>
    <n v="2"/>
    <s v="Other"/>
    <n v="1"/>
    <n v="44453"/>
    <n v="3"/>
    <x v="0"/>
    <n v="146"/>
    <n v="3"/>
    <n v="3"/>
    <x v="2"/>
    <x v="2"/>
    <n v="4"/>
    <s v="Single"/>
    <n v="44453"/>
    <n v="20421"/>
    <x v="2"/>
    <n v="224631"/>
    <n v="2"/>
    <s v="Y"/>
    <s v="No"/>
    <n v="32"/>
    <n v="3"/>
    <n v="3"/>
    <n v="80"/>
    <n v="4"/>
    <n v="19"/>
    <n v="1"/>
    <n v="4"/>
    <n v="9"/>
    <n v="6"/>
    <x v="13"/>
    <n v="2"/>
  </r>
  <r>
    <n v="26"/>
    <s v="Yes"/>
    <n v="1"/>
    <s v="Travel_Rarely"/>
    <n v="862"/>
    <x v="1"/>
    <n v="45"/>
    <n v="1"/>
    <s v="Life Sciences"/>
    <n v="1"/>
    <n v="44469"/>
    <n v="4"/>
    <x v="1"/>
    <n v="175"/>
    <n v="2"/>
    <n v="2"/>
    <x v="1"/>
    <x v="2"/>
    <n v="2"/>
    <s v="Married"/>
    <n v="44469"/>
    <n v="25794"/>
    <x v="2"/>
    <n v="541674"/>
    <n v="2"/>
    <s v="Y"/>
    <s v="Yes"/>
    <n v="49"/>
    <n v="2"/>
    <n v="2"/>
    <n v="80"/>
    <n v="4"/>
    <n v="9"/>
    <n v="3"/>
    <n v="4"/>
    <n v="8"/>
    <n v="3"/>
    <x v="4"/>
    <n v="2"/>
  </r>
  <r>
    <n v="18"/>
    <s v="No"/>
    <n v="0"/>
    <s v="Travel_Frequently"/>
    <n v="1123"/>
    <x v="2"/>
    <n v="39"/>
    <n v="1"/>
    <s v="Medical"/>
    <n v="1"/>
    <n v="44479"/>
    <n v="2"/>
    <x v="0"/>
    <n v="102"/>
    <n v="1"/>
    <n v="5"/>
    <x v="0"/>
    <x v="0"/>
    <n v="3"/>
    <s v="Divorced"/>
    <n v="44479"/>
    <n v="43385"/>
    <x v="0"/>
    <n v="824315"/>
    <n v="8"/>
    <s v="Y"/>
    <s v="Yes"/>
    <n v="43"/>
    <n v="2"/>
    <n v="3"/>
    <n v="80"/>
    <n v="4"/>
    <n v="20"/>
    <n v="3"/>
    <n v="2"/>
    <n v="1"/>
    <n v="1"/>
    <x v="2"/>
    <n v="1"/>
  </r>
  <r>
    <n v="55"/>
    <s v="No"/>
    <n v="0"/>
    <s v="Travel_Frequently"/>
    <n v="183"/>
    <x v="0"/>
    <n v="46"/>
    <n v="5"/>
    <s v="Technical Degree"/>
    <n v="1"/>
    <n v="44481"/>
    <n v="4"/>
    <x v="1"/>
    <n v="182"/>
    <n v="3"/>
    <n v="2"/>
    <x v="7"/>
    <x v="2"/>
    <n v="1"/>
    <s v="Married"/>
    <n v="44481"/>
    <n v="44827"/>
    <x v="0"/>
    <n v="134481"/>
    <n v="7"/>
    <s v="Y"/>
    <s v="Yes"/>
    <n v="7"/>
    <n v="4"/>
    <n v="3"/>
    <n v="80"/>
    <n v="4"/>
    <n v="34"/>
    <n v="6"/>
    <n v="4"/>
    <n v="17"/>
    <n v="3"/>
    <x v="2"/>
    <n v="12"/>
  </r>
  <r>
    <n v="44"/>
    <s v="Yes"/>
    <n v="1"/>
    <s v="Non-Travel"/>
    <n v="1439"/>
    <x v="1"/>
    <n v="36"/>
    <n v="1"/>
    <s v="Technical Degree"/>
    <n v="1"/>
    <n v="44482"/>
    <n v="4"/>
    <x v="0"/>
    <n v="129"/>
    <n v="1"/>
    <n v="4"/>
    <x v="3"/>
    <x v="3"/>
    <n v="2"/>
    <s v="Single"/>
    <n v="44482"/>
    <n v="3513"/>
    <x v="1"/>
    <n v="3513"/>
    <n v="3"/>
    <s v="Y"/>
    <s v="No"/>
    <n v="0"/>
    <n v="4"/>
    <n v="2"/>
    <n v="80"/>
    <n v="4"/>
    <n v="33"/>
    <n v="4"/>
    <n v="1"/>
    <n v="18"/>
    <n v="16"/>
    <x v="6"/>
    <n v="2"/>
  </r>
  <r>
    <n v="42"/>
    <s v="Yes"/>
    <n v="1"/>
    <s v="Non-Travel"/>
    <n v="663"/>
    <x v="3"/>
    <n v="31"/>
    <n v="2"/>
    <s v="Other"/>
    <n v="1"/>
    <n v="44491"/>
    <n v="3"/>
    <x v="0"/>
    <n v="109"/>
    <n v="2"/>
    <n v="5"/>
    <x v="1"/>
    <x v="1"/>
    <n v="1"/>
    <s v="Divorced"/>
    <n v="44491"/>
    <n v="14036"/>
    <x v="3"/>
    <n v="126324"/>
    <n v="4"/>
    <s v="Y"/>
    <s v="Yes"/>
    <n v="9"/>
    <n v="4"/>
    <n v="4"/>
    <n v="80"/>
    <n v="4"/>
    <n v="15"/>
    <n v="4"/>
    <n v="3"/>
    <n v="14"/>
    <n v="12"/>
    <x v="4"/>
    <n v="7"/>
  </r>
  <r>
    <n v="45"/>
    <s v="Yes"/>
    <n v="1"/>
    <s v="Travel_Rarely"/>
    <n v="527"/>
    <x v="4"/>
    <n v="34"/>
    <n v="2"/>
    <s v="Medical"/>
    <n v="1"/>
    <n v="44496"/>
    <n v="1"/>
    <x v="1"/>
    <n v="156"/>
    <n v="4"/>
    <n v="3"/>
    <x v="9"/>
    <x v="1"/>
    <n v="3"/>
    <s v="Divorced"/>
    <n v="44496"/>
    <n v="12135"/>
    <x v="3"/>
    <n v="97080"/>
    <n v="0"/>
    <s v="Y"/>
    <s v="No"/>
    <n v="4"/>
    <n v="3"/>
    <n v="3"/>
    <n v="80"/>
    <n v="4"/>
    <n v="14"/>
    <n v="2"/>
    <n v="3"/>
    <n v="7"/>
    <n v="4"/>
    <x v="5"/>
    <n v="7"/>
  </r>
  <r>
    <n v="21"/>
    <s v="No"/>
    <n v="0"/>
    <s v="Travel_Frequently"/>
    <n v="640"/>
    <x v="0"/>
    <n v="23"/>
    <n v="2"/>
    <s v="Life Sciences"/>
    <n v="1"/>
    <n v="44497"/>
    <n v="2"/>
    <x v="1"/>
    <n v="55"/>
    <n v="1"/>
    <n v="1"/>
    <x v="2"/>
    <x v="1"/>
    <n v="4"/>
    <s v="Single"/>
    <n v="44497"/>
    <n v="21977"/>
    <x v="2"/>
    <n v="549425"/>
    <n v="3"/>
    <s v="Y"/>
    <s v="No"/>
    <n v="23"/>
    <n v="1"/>
    <n v="4"/>
    <n v="80"/>
    <n v="4"/>
    <n v="20"/>
    <n v="5"/>
    <n v="3"/>
    <n v="15"/>
    <n v="7"/>
    <x v="12"/>
    <n v="13"/>
  </r>
  <r>
    <n v="51"/>
    <s v="Yes"/>
    <n v="1"/>
    <s v="Travel_Rarely"/>
    <n v="1391"/>
    <x v="2"/>
    <n v="8"/>
    <n v="5"/>
    <s v="Life Sciences"/>
    <n v="1"/>
    <n v="44508"/>
    <n v="1"/>
    <x v="1"/>
    <n v="157"/>
    <n v="4"/>
    <n v="3"/>
    <x v="1"/>
    <x v="2"/>
    <n v="1"/>
    <s v="Married"/>
    <n v="44508"/>
    <n v="15103"/>
    <x v="3"/>
    <n v="211442"/>
    <n v="4"/>
    <s v="Y"/>
    <s v="Yes"/>
    <n v="45"/>
    <n v="2"/>
    <n v="4"/>
    <n v="80"/>
    <n v="4"/>
    <n v="31"/>
    <n v="4"/>
    <n v="4"/>
    <n v="29"/>
    <n v="23"/>
    <x v="27"/>
    <n v="17"/>
  </r>
  <r>
    <n v="37"/>
    <s v="No"/>
    <n v="0"/>
    <s v="Non-Travel"/>
    <n v="1417"/>
    <x v="3"/>
    <n v="31"/>
    <n v="5"/>
    <s v="Life Sciences"/>
    <n v="1"/>
    <n v="44509"/>
    <n v="4"/>
    <x v="0"/>
    <n v="146"/>
    <n v="4"/>
    <n v="1"/>
    <x v="3"/>
    <x v="1"/>
    <n v="3"/>
    <s v="Married"/>
    <n v="44509"/>
    <n v="2827"/>
    <x v="1"/>
    <n v="8481"/>
    <n v="4"/>
    <s v="Y"/>
    <s v="Yes"/>
    <n v="44"/>
    <n v="4"/>
    <n v="4"/>
    <n v="80"/>
    <n v="4"/>
    <n v="23"/>
    <n v="4"/>
    <n v="3"/>
    <n v="15"/>
    <n v="11"/>
    <x v="2"/>
    <n v="6"/>
  </r>
  <r>
    <n v="38"/>
    <s v="No"/>
    <n v="0"/>
    <s v="Travel_Frequently"/>
    <n v="1097"/>
    <x v="0"/>
    <n v="3"/>
    <n v="2"/>
    <s v="Life Sciences"/>
    <n v="1"/>
    <n v="44519"/>
    <n v="1"/>
    <x v="0"/>
    <n v="141"/>
    <n v="3"/>
    <n v="1"/>
    <x v="1"/>
    <x v="1"/>
    <n v="2"/>
    <s v="Divorced"/>
    <n v="44519"/>
    <n v="9957"/>
    <x v="1"/>
    <n v="298710"/>
    <n v="1"/>
    <s v="Y"/>
    <s v="Yes"/>
    <n v="47"/>
    <n v="1"/>
    <n v="2"/>
    <n v="80"/>
    <n v="4"/>
    <n v="1"/>
    <n v="4"/>
    <n v="3"/>
    <n v="1"/>
    <n v="1"/>
    <x v="2"/>
    <n v="1"/>
  </r>
  <r>
    <n v="44"/>
    <s v="Yes"/>
    <n v="1"/>
    <s v="Non-Travel"/>
    <n v="435"/>
    <x v="1"/>
    <n v="40"/>
    <n v="2"/>
    <s v="Other"/>
    <n v="1"/>
    <n v="44522"/>
    <n v="1"/>
    <x v="1"/>
    <n v="92"/>
    <n v="2"/>
    <n v="3"/>
    <x v="5"/>
    <x v="3"/>
    <n v="1"/>
    <s v="Divorced"/>
    <n v="44522"/>
    <n v="49534"/>
    <x v="0"/>
    <n v="792544"/>
    <n v="6"/>
    <s v="Y"/>
    <s v="No"/>
    <n v="12"/>
    <n v="4"/>
    <n v="3"/>
    <n v="80"/>
    <n v="4"/>
    <n v="28"/>
    <n v="4"/>
    <n v="1"/>
    <n v="14"/>
    <n v="11"/>
    <x v="20"/>
    <n v="14"/>
  </r>
  <r>
    <n v="45"/>
    <s v="Yes"/>
    <n v="1"/>
    <s v="Non-Travel"/>
    <n v="1054"/>
    <x v="1"/>
    <n v="26"/>
    <n v="3"/>
    <s v="Technical Degree"/>
    <n v="1"/>
    <n v="44523"/>
    <n v="2"/>
    <x v="1"/>
    <n v="48"/>
    <n v="4"/>
    <n v="1"/>
    <x v="7"/>
    <x v="1"/>
    <n v="4"/>
    <s v="Single"/>
    <n v="44523"/>
    <n v="23588"/>
    <x v="2"/>
    <n v="235880"/>
    <n v="5"/>
    <s v="Y"/>
    <s v="Yes"/>
    <n v="45"/>
    <n v="2"/>
    <n v="4"/>
    <n v="80"/>
    <n v="4"/>
    <n v="2"/>
    <n v="3"/>
    <n v="3"/>
    <n v="1"/>
    <n v="1"/>
    <x v="2"/>
    <n v="1"/>
  </r>
  <r>
    <n v="53"/>
    <s v="No"/>
    <n v="0"/>
    <s v="Travel_Rarely"/>
    <n v="1428"/>
    <x v="5"/>
    <n v="8"/>
    <n v="3"/>
    <s v="Technical Degree"/>
    <n v="1"/>
    <n v="44528"/>
    <n v="1"/>
    <x v="1"/>
    <n v="157"/>
    <n v="3"/>
    <n v="3"/>
    <x v="9"/>
    <x v="3"/>
    <n v="3"/>
    <s v="Single"/>
    <n v="44528"/>
    <n v="19925"/>
    <x v="3"/>
    <n v="99625"/>
    <n v="2"/>
    <s v="Y"/>
    <s v="Yes"/>
    <n v="20"/>
    <n v="4"/>
    <n v="2"/>
    <n v="80"/>
    <n v="4"/>
    <n v="26"/>
    <n v="6"/>
    <n v="1"/>
    <n v="20"/>
    <n v="17"/>
    <x v="0"/>
    <n v="12"/>
  </r>
  <r>
    <n v="49"/>
    <s v="No"/>
    <n v="0"/>
    <s v="Non-Travel"/>
    <n v="696"/>
    <x v="5"/>
    <n v="21"/>
    <n v="5"/>
    <s v="Other"/>
    <n v="1"/>
    <n v="44529"/>
    <n v="1"/>
    <x v="0"/>
    <n v="172"/>
    <n v="1"/>
    <n v="1"/>
    <x v="8"/>
    <x v="0"/>
    <n v="3"/>
    <s v="Married"/>
    <n v="44529"/>
    <n v="25650"/>
    <x v="2"/>
    <n v="461700"/>
    <n v="2"/>
    <s v="Y"/>
    <s v="No"/>
    <n v="42"/>
    <n v="3"/>
    <n v="2"/>
    <n v="80"/>
    <n v="4"/>
    <n v="7"/>
    <n v="4"/>
    <n v="2"/>
    <n v="2"/>
    <n v="1"/>
    <x v="4"/>
    <n v="1"/>
  </r>
  <r>
    <n v="32"/>
    <s v="No"/>
    <n v="0"/>
    <s v="Travel_Frequently"/>
    <n v="548"/>
    <x v="3"/>
    <n v="25"/>
    <n v="3"/>
    <s v="Medical"/>
    <n v="1"/>
    <n v="44530"/>
    <n v="3"/>
    <x v="0"/>
    <n v="117"/>
    <n v="3"/>
    <n v="1"/>
    <x v="4"/>
    <x v="0"/>
    <n v="1"/>
    <s v="Single"/>
    <n v="44530"/>
    <n v="3320"/>
    <x v="1"/>
    <n v="73040"/>
    <n v="2"/>
    <s v="Y"/>
    <s v="Yes"/>
    <n v="30"/>
    <n v="4"/>
    <n v="4"/>
    <n v="80"/>
    <n v="4"/>
    <n v="35"/>
    <n v="5"/>
    <n v="2"/>
    <n v="8"/>
    <n v="4"/>
    <x v="9"/>
    <n v="4"/>
  </r>
  <r>
    <n v="42"/>
    <s v="No"/>
    <n v="0"/>
    <s v="Travel_Rarely"/>
    <n v="904"/>
    <x v="4"/>
    <n v="34"/>
    <n v="2"/>
    <s v="Other"/>
    <n v="1"/>
    <n v="44535"/>
    <n v="2"/>
    <x v="0"/>
    <n v="178"/>
    <n v="3"/>
    <n v="1"/>
    <x v="4"/>
    <x v="1"/>
    <n v="1"/>
    <s v="Married"/>
    <n v="44535"/>
    <n v="34219"/>
    <x v="4"/>
    <n v="171095"/>
    <n v="7"/>
    <s v="Y"/>
    <s v="Yes"/>
    <n v="22"/>
    <n v="3"/>
    <n v="3"/>
    <n v="80"/>
    <n v="4"/>
    <n v="19"/>
    <n v="1"/>
    <n v="3"/>
    <n v="3"/>
    <n v="1"/>
    <x v="4"/>
    <n v="2"/>
  </r>
  <r>
    <n v="34"/>
    <s v="Yes"/>
    <n v="1"/>
    <s v="Travel_Rarely"/>
    <n v="1267"/>
    <x v="0"/>
    <n v="28"/>
    <n v="5"/>
    <s v="Other"/>
    <n v="1"/>
    <n v="44536"/>
    <n v="4"/>
    <x v="1"/>
    <n v="78"/>
    <n v="4"/>
    <n v="4"/>
    <x v="4"/>
    <x v="1"/>
    <n v="2"/>
    <s v="Married"/>
    <n v="44536"/>
    <n v="9507"/>
    <x v="1"/>
    <n v="218661"/>
    <n v="0"/>
    <s v="Y"/>
    <s v="No"/>
    <n v="6"/>
    <n v="4"/>
    <n v="4"/>
    <n v="80"/>
    <n v="4"/>
    <n v="8"/>
    <n v="2"/>
    <n v="3"/>
    <n v="7"/>
    <n v="7"/>
    <x v="11"/>
    <n v="7"/>
  </r>
  <r>
    <n v="41"/>
    <s v="Yes"/>
    <n v="1"/>
    <s v="Travel_Frequently"/>
    <n v="963"/>
    <x v="0"/>
    <n v="29"/>
    <n v="3"/>
    <s v="Human Resources"/>
    <n v="1"/>
    <n v="44546"/>
    <n v="2"/>
    <x v="0"/>
    <n v="109"/>
    <n v="4"/>
    <n v="2"/>
    <x v="4"/>
    <x v="1"/>
    <n v="3"/>
    <s v="Married"/>
    <n v="44546"/>
    <n v="46840"/>
    <x v="0"/>
    <n v="1358360"/>
    <n v="0"/>
    <s v="Y"/>
    <s v="No"/>
    <n v="12"/>
    <n v="4"/>
    <n v="1"/>
    <n v="80"/>
    <n v="4"/>
    <n v="32"/>
    <n v="4"/>
    <n v="3"/>
    <n v="21"/>
    <n v="18"/>
    <x v="7"/>
    <n v="10"/>
  </r>
  <r>
    <n v="58"/>
    <s v="Yes"/>
    <n v="1"/>
    <s v="Travel_Rarely"/>
    <n v="157"/>
    <x v="2"/>
    <n v="43"/>
    <n v="4"/>
    <s v="Marketing"/>
    <n v="1"/>
    <n v="44551"/>
    <n v="2"/>
    <x v="1"/>
    <n v="118"/>
    <n v="2"/>
    <n v="2"/>
    <x v="3"/>
    <x v="3"/>
    <n v="4"/>
    <s v="Divorced"/>
    <n v="44551"/>
    <n v="45374"/>
    <x v="0"/>
    <n v="952854"/>
    <n v="6"/>
    <s v="Y"/>
    <s v="Yes"/>
    <n v="47"/>
    <n v="2"/>
    <n v="3"/>
    <n v="80"/>
    <n v="4"/>
    <n v="20"/>
    <n v="3"/>
    <n v="1"/>
    <n v="8"/>
    <n v="5"/>
    <x v="5"/>
    <n v="3"/>
  </r>
  <r>
    <n v="33"/>
    <s v="Yes"/>
    <n v="1"/>
    <s v="Travel_Rarely"/>
    <n v="829"/>
    <x v="1"/>
    <n v="3"/>
    <n v="4"/>
    <s v="Life Sciences"/>
    <n v="1"/>
    <n v="44553"/>
    <n v="4"/>
    <x v="0"/>
    <n v="114"/>
    <n v="3"/>
    <n v="2"/>
    <x v="5"/>
    <x v="3"/>
    <n v="4"/>
    <s v="Divorced"/>
    <n v="44553"/>
    <n v="21279"/>
    <x v="2"/>
    <n v="468138"/>
    <n v="6"/>
    <s v="Y"/>
    <s v="No"/>
    <n v="18"/>
    <n v="3"/>
    <n v="1"/>
    <n v="80"/>
    <n v="4"/>
    <n v="12"/>
    <n v="4"/>
    <n v="1"/>
    <n v="12"/>
    <n v="6"/>
    <x v="8"/>
    <n v="11"/>
  </r>
  <r>
    <n v="47"/>
    <s v="No"/>
    <n v="0"/>
    <s v="Travel_Rarely"/>
    <n v="305"/>
    <x v="0"/>
    <n v="5"/>
    <n v="1"/>
    <s v="Life Sciences"/>
    <n v="1"/>
    <n v="44557"/>
    <n v="4"/>
    <x v="1"/>
    <n v="162"/>
    <n v="3"/>
    <n v="4"/>
    <x v="9"/>
    <x v="0"/>
    <n v="2"/>
    <s v="Married"/>
    <n v="44557"/>
    <n v="18182"/>
    <x v="3"/>
    <n v="545460"/>
    <n v="4"/>
    <s v="Y"/>
    <s v="Yes"/>
    <n v="29"/>
    <n v="2"/>
    <n v="2"/>
    <n v="80"/>
    <n v="4"/>
    <n v="10"/>
    <n v="2"/>
    <n v="2"/>
    <n v="7"/>
    <n v="5"/>
    <x v="2"/>
    <n v="1"/>
  </r>
  <r>
    <n v="57"/>
    <s v="No"/>
    <n v="0"/>
    <s v="Travel_Frequently"/>
    <n v="393"/>
    <x v="0"/>
    <n v="34"/>
    <n v="3"/>
    <s v="Other"/>
    <n v="1"/>
    <n v="44560"/>
    <n v="2"/>
    <x v="1"/>
    <n v="59"/>
    <n v="1"/>
    <n v="5"/>
    <x v="2"/>
    <x v="1"/>
    <n v="1"/>
    <s v="Single"/>
    <n v="44560"/>
    <n v="16935"/>
    <x v="3"/>
    <n v="491115"/>
    <n v="8"/>
    <s v="Y"/>
    <s v="No"/>
    <n v="14"/>
    <n v="4"/>
    <n v="2"/>
    <n v="80"/>
    <n v="4"/>
    <n v="23"/>
    <n v="6"/>
    <n v="3"/>
    <n v="15"/>
    <n v="2"/>
    <x v="2"/>
    <n v="14"/>
  </r>
  <r>
    <n v="29"/>
    <s v="No"/>
    <n v="0"/>
    <s v="Travel_Rarely"/>
    <n v="1472"/>
    <x v="4"/>
    <n v="2"/>
    <n v="5"/>
    <s v="Life Sciences"/>
    <n v="1"/>
    <n v="44564"/>
    <n v="3"/>
    <x v="1"/>
    <n v="53"/>
    <n v="4"/>
    <n v="1"/>
    <x v="2"/>
    <x v="1"/>
    <n v="3"/>
    <s v="Married"/>
    <n v="44564"/>
    <n v="19809"/>
    <x v="3"/>
    <n v="475416"/>
    <n v="2"/>
    <s v="Y"/>
    <s v="Yes"/>
    <n v="4"/>
    <n v="4"/>
    <n v="2"/>
    <n v="80"/>
    <n v="4"/>
    <n v="19"/>
    <n v="2"/>
    <n v="3"/>
    <n v="17"/>
    <n v="16"/>
    <x v="11"/>
    <n v="15"/>
  </r>
  <r>
    <n v="46"/>
    <s v="Yes"/>
    <n v="1"/>
    <s v="Travel_Frequently"/>
    <n v="104"/>
    <x v="2"/>
    <n v="43"/>
    <n v="2"/>
    <s v="Technical Degree"/>
    <n v="1"/>
    <n v="44570"/>
    <n v="4"/>
    <x v="0"/>
    <n v="45"/>
    <n v="3"/>
    <n v="3"/>
    <x v="8"/>
    <x v="2"/>
    <n v="1"/>
    <s v="Married"/>
    <n v="44570"/>
    <n v="11003"/>
    <x v="3"/>
    <n v="286078"/>
    <n v="5"/>
    <s v="Y"/>
    <s v="Yes"/>
    <n v="30"/>
    <n v="3"/>
    <n v="4"/>
    <n v="80"/>
    <n v="4"/>
    <n v="33"/>
    <n v="5"/>
    <n v="4"/>
    <n v="31"/>
    <n v="11"/>
    <x v="26"/>
    <n v="4"/>
  </r>
  <r>
    <n v="58"/>
    <s v="Yes"/>
    <n v="1"/>
    <s v="Travel_Rarely"/>
    <n v="133"/>
    <x v="3"/>
    <n v="8"/>
    <n v="4"/>
    <s v="Human Resources"/>
    <n v="1"/>
    <n v="44577"/>
    <n v="4"/>
    <x v="0"/>
    <n v="40"/>
    <n v="1"/>
    <n v="1"/>
    <x v="1"/>
    <x v="1"/>
    <n v="4"/>
    <s v="Married"/>
    <n v="44577"/>
    <n v="4011"/>
    <x v="1"/>
    <n v="96264"/>
    <n v="8"/>
    <s v="Y"/>
    <s v="Yes"/>
    <n v="40"/>
    <n v="1"/>
    <n v="1"/>
    <n v="80"/>
    <n v="4"/>
    <n v="34"/>
    <n v="6"/>
    <n v="3"/>
    <n v="26"/>
    <n v="3"/>
    <x v="25"/>
    <n v="19"/>
  </r>
  <r>
    <n v="47"/>
    <s v="Yes"/>
    <n v="1"/>
    <s v="Travel_Frequently"/>
    <n v="1064"/>
    <x v="4"/>
    <n v="17"/>
    <n v="2"/>
    <s v="Human Resources"/>
    <n v="1"/>
    <n v="44579"/>
    <n v="4"/>
    <x v="0"/>
    <n v="56"/>
    <n v="3"/>
    <n v="3"/>
    <x v="4"/>
    <x v="3"/>
    <n v="4"/>
    <s v="Married"/>
    <n v="44579"/>
    <n v="4632"/>
    <x v="1"/>
    <n v="4632"/>
    <n v="1"/>
    <s v="Y"/>
    <s v="No"/>
    <n v="32"/>
    <n v="3"/>
    <n v="1"/>
    <n v="80"/>
    <n v="4"/>
    <n v="12"/>
    <n v="1"/>
    <n v="1"/>
    <n v="8"/>
    <n v="6"/>
    <x v="9"/>
    <n v="7"/>
  </r>
  <r>
    <n v="32"/>
    <s v="No"/>
    <n v="0"/>
    <s v="Travel_Frequently"/>
    <n v="289"/>
    <x v="5"/>
    <n v="15"/>
    <n v="5"/>
    <s v="Technical Degree"/>
    <n v="1"/>
    <n v="44582"/>
    <n v="2"/>
    <x v="0"/>
    <n v="147"/>
    <n v="3"/>
    <n v="5"/>
    <x v="9"/>
    <x v="0"/>
    <n v="2"/>
    <s v="Married"/>
    <n v="44582"/>
    <n v="9056"/>
    <x v="1"/>
    <n v="144896"/>
    <n v="1"/>
    <s v="Y"/>
    <s v="Yes"/>
    <n v="22"/>
    <n v="1"/>
    <n v="4"/>
    <n v="80"/>
    <n v="4"/>
    <n v="40"/>
    <n v="2"/>
    <n v="2"/>
    <n v="3"/>
    <n v="2"/>
    <x v="4"/>
    <n v="1"/>
  </r>
  <r>
    <n v="32"/>
    <s v="Yes"/>
    <n v="1"/>
    <s v="Travel_Rarely"/>
    <n v="1269"/>
    <x v="2"/>
    <n v="17"/>
    <n v="2"/>
    <s v="Technical Degree"/>
    <n v="1"/>
    <n v="44586"/>
    <n v="2"/>
    <x v="0"/>
    <n v="95"/>
    <n v="4"/>
    <n v="4"/>
    <x v="5"/>
    <x v="0"/>
    <n v="4"/>
    <s v="Single"/>
    <n v="44586"/>
    <n v="47018"/>
    <x v="0"/>
    <n v="470180"/>
    <n v="2"/>
    <s v="Y"/>
    <s v="No"/>
    <n v="35"/>
    <n v="2"/>
    <n v="3"/>
    <n v="80"/>
    <n v="4"/>
    <n v="4"/>
    <n v="3"/>
    <n v="2"/>
    <n v="2"/>
    <n v="2"/>
    <x v="2"/>
    <n v="2"/>
  </r>
  <r>
    <n v="32"/>
    <s v="Yes"/>
    <n v="1"/>
    <s v="Non-Travel"/>
    <n v="708"/>
    <x v="0"/>
    <n v="1"/>
    <n v="5"/>
    <s v="Human Resources"/>
    <n v="1"/>
    <n v="44588"/>
    <n v="3"/>
    <x v="1"/>
    <n v="180"/>
    <n v="4"/>
    <n v="2"/>
    <x v="4"/>
    <x v="2"/>
    <n v="4"/>
    <s v="Married"/>
    <n v="44588"/>
    <n v="37068"/>
    <x v="4"/>
    <n v="407748"/>
    <n v="2"/>
    <s v="Y"/>
    <s v="No"/>
    <n v="4"/>
    <n v="4"/>
    <n v="4"/>
    <n v="80"/>
    <n v="4"/>
    <n v="22"/>
    <n v="6"/>
    <n v="4"/>
    <n v="18"/>
    <n v="2"/>
    <x v="10"/>
    <n v="12"/>
  </r>
  <r>
    <n v="23"/>
    <s v="No"/>
    <n v="0"/>
    <s v="Travel_Rarely"/>
    <n v="354"/>
    <x v="2"/>
    <n v="6"/>
    <n v="2"/>
    <s v="Other"/>
    <n v="1"/>
    <n v="44592"/>
    <n v="1"/>
    <x v="0"/>
    <n v="30"/>
    <n v="4"/>
    <n v="2"/>
    <x v="1"/>
    <x v="2"/>
    <n v="4"/>
    <s v="Divorced"/>
    <n v="44592"/>
    <n v="14105"/>
    <x v="3"/>
    <n v="423150"/>
    <n v="1"/>
    <s v="Y"/>
    <s v="No"/>
    <n v="20"/>
    <n v="1"/>
    <n v="1"/>
    <n v="80"/>
    <n v="4"/>
    <n v="12"/>
    <n v="5"/>
    <n v="4"/>
    <n v="12"/>
    <n v="8"/>
    <x v="13"/>
    <n v="5"/>
  </r>
  <r>
    <n v="25"/>
    <s v="Yes"/>
    <n v="1"/>
    <s v="Travel_Rarely"/>
    <n v="381"/>
    <x v="5"/>
    <n v="6"/>
    <n v="5"/>
    <s v="Human Resources"/>
    <n v="1"/>
    <n v="44593"/>
    <n v="3"/>
    <x v="0"/>
    <n v="89"/>
    <n v="4"/>
    <n v="5"/>
    <x v="3"/>
    <x v="2"/>
    <n v="1"/>
    <s v="Single"/>
    <n v="44593"/>
    <n v="46902"/>
    <x v="0"/>
    <n v="1360158"/>
    <n v="0"/>
    <s v="Y"/>
    <s v="Yes"/>
    <n v="6"/>
    <n v="4"/>
    <n v="2"/>
    <n v="80"/>
    <n v="4"/>
    <n v="1"/>
    <n v="4"/>
    <n v="4"/>
    <n v="1"/>
    <n v="1"/>
    <x v="2"/>
    <n v="1"/>
  </r>
  <r>
    <n v="20"/>
    <s v="No"/>
    <n v="0"/>
    <s v="Travel_Frequently"/>
    <n v="620"/>
    <x v="0"/>
    <n v="28"/>
    <n v="5"/>
    <s v="Technical Degree"/>
    <n v="1"/>
    <n v="44596"/>
    <n v="1"/>
    <x v="0"/>
    <n v="78"/>
    <n v="2"/>
    <n v="5"/>
    <x v="7"/>
    <x v="2"/>
    <n v="1"/>
    <s v="Married"/>
    <n v="44596"/>
    <n v="48822"/>
    <x v="0"/>
    <n v="829974"/>
    <n v="2"/>
    <s v="Y"/>
    <s v="Yes"/>
    <n v="46"/>
    <n v="1"/>
    <n v="3"/>
    <n v="80"/>
    <n v="4"/>
    <n v="39"/>
    <n v="3"/>
    <n v="4"/>
    <n v="4"/>
    <n v="3"/>
    <x v="2"/>
    <n v="1"/>
  </r>
  <r>
    <n v="18"/>
    <s v="Yes"/>
    <n v="1"/>
    <s v="Travel_Frequently"/>
    <n v="1305"/>
    <x v="2"/>
    <n v="14"/>
    <n v="1"/>
    <s v="Life Sciences"/>
    <n v="1"/>
    <n v="44603"/>
    <n v="2"/>
    <x v="1"/>
    <n v="135"/>
    <n v="3"/>
    <n v="1"/>
    <x v="6"/>
    <x v="3"/>
    <n v="4"/>
    <s v="Divorced"/>
    <n v="44603"/>
    <n v="43702"/>
    <x v="0"/>
    <n v="1267358"/>
    <n v="1"/>
    <s v="Y"/>
    <s v="No"/>
    <n v="23"/>
    <n v="4"/>
    <n v="2"/>
    <n v="80"/>
    <n v="4"/>
    <n v="7"/>
    <n v="4"/>
    <n v="1"/>
    <n v="4"/>
    <n v="4"/>
    <x v="11"/>
    <n v="3"/>
  </r>
  <r>
    <n v="47"/>
    <s v="No"/>
    <n v="0"/>
    <s v="Travel_Frequently"/>
    <n v="530"/>
    <x v="3"/>
    <n v="1"/>
    <n v="2"/>
    <s v="Medical"/>
    <n v="1"/>
    <n v="44608"/>
    <n v="4"/>
    <x v="0"/>
    <n v="65"/>
    <n v="2"/>
    <n v="5"/>
    <x v="6"/>
    <x v="2"/>
    <n v="4"/>
    <s v="Single"/>
    <n v="44608"/>
    <n v="39604"/>
    <x v="4"/>
    <n v="752476"/>
    <n v="7"/>
    <s v="Y"/>
    <s v="Yes"/>
    <n v="47"/>
    <n v="1"/>
    <n v="3"/>
    <n v="80"/>
    <n v="4"/>
    <n v="28"/>
    <n v="2"/>
    <n v="4"/>
    <n v="19"/>
    <n v="16"/>
    <x v="3"/>
    <n v="4"/>
  </r>
  <r>
    <n v="37"/>
    <s v="No"/>
    <n v="0"/>
    <s v="Travel_Rarely"/>
    <n v="409"/>
    <x v="1"/>
    <n v="37"/>
    <n v="1"/>
    <s v="Medical"/>
    <n v="1"/>
    <n v="44616"/>
    <n v="4"/>
    <x v="1"/>
    <n v="159"/>
    <n v="4"/>
    <n v="3"/>
    <x v="3"/>
    <x v="2"/>
    <n v="4"/>
    <s v="Divorced"/>
    <n v="44616"/>
    <n v="31849"/>
    <x v="4"/>
    <n v="95547"/>
    <n v="8"/>
    <s v="Y"/>
    <s v="Yes"/>
    <n v="29"/>
    <n v="4"/>
    <n v="2"/>
    <n v="80"/>
    <n v="4"/>
    <n v="37"/>
    <n v="5"/>
    <n v="4"/>
    <n v="9"/>
    <n v="2"/>
    <x v="7"/>
    <n v="6"/>
  </r>
  <r>
    <n v="34"/>
    <s v="No"/>
    <n v="0"/>
    <s v="Travel_Frequently"/>
    <n v="1371"/>
    <x v="1"/>
    <n v="50"/>
    <n v="4"/>
    <s v="Technical Degree"/>
    <n v="1"/>
    <n v="44617"/>
    <n v="2"/>
    <x v="0"/>
    <n v="102"/>
    <n v="2"/>
    <n v="4"/>
    <x v="7"/>
    <x v="2"/>
    <n v="3"/>
    <s v="Married"/>
    <n v="44617"/>
    <n v="17744"/>
    <x v="3"/>
    <n v="532320"/>
    <n v="7"/>
    <s v="Y"/>
    <s v="No"/>
    <n v="49"/>
    <n v="1"/>
    <n v="1"/>
    <n v="80"/>
    <n v="4"/>
    <n v="27"/>
    <n v="3"/>
    <n v="4"/>
    <n v="6"/>
    <n v="4"/>
    <x v="2"/>
    <n v="1"/>
  </r>
  <r>
    <n v="48"/>
    <s v="No"/>
    <n v="0"/>
    <s v="Travel_Frequently"/>
    <n v="1497"/>
    <x v="0"/>
    <n v="32"/>
    <n v="4"/>
    <s v="Life Sciences"/>
    <n v="1"/>
    <n v="44618"/>
    <n v="4"/>
    <x v="1"/>
    <n v="129"/>
    <n v="4"/>
    <n v="4"/>
    <x v="9"/>
    <x v="1"/>
    <n v="3"/>
    <s v="Divorced"/>
    <n v="44618"/>
    <n v="16163"/>
    <x v="3"/>
    <n v="177793"/>
    <n v="5"/>
    <s v="Y"/>
    <s v="No"/>
    <n v="0"/>
    <n v="4"/>
    <n v="3"/>
    <n v="80"/>
    <n v="4"/>
    <n v="29"/>
    <n v="3"/>
    <n v="3"/>
    <n v="4"/>
    <n v="3"/>
    <x v="4"/>
    <n v="1"/>
  </r>
  <r>
    <n v="24"/>
    <s v="Yes"/>
    <n v="1"/>
    <s v="Travel_Rarely"/>
    <n v="1324"/>
    <x v="0"/>
    <n v="14"/>
    <n v="4"/>
    <s v="Other"/>
    <n v="1"/>
    <n v="44625"/>
    <n v="3"/>
    <x v="0"/>
    <n v="176"/>
    <n v="1"/>
    <n v="5"/>
    <x v="1"/>
    <x v="2"/>
    <n v="3"/>
    <s v="Single"/>
    <n v="44625"/>
    <n v="23855"/>
    <x v="2"/>
    <n v="47710"/>
    <n v="6"/>
    <s v="Y"/>
    <s v="No"/>
    <n v="11"/>
    <n v="4"/>
    <n v="3"/>
    <n v="80"/>
    <n v="4"/>
    <n v="14"/>
    <n v="2"/>
    <n v="4"/>
    <n v="12"/>
    <n v="8"/>
    <x v="5"/>
    <n v="3"/>
  </r>
  <r>
    <n v="49"/>
    <s v="Yes"/>
    <n v="1"/>
    <s v="Travel_Rarely"/>
    <n v="405"/>
    <x v="5"/>
    <n v="24"/>
    <n v="4"/>
    <s v="Other"/>
    <n v="1"/>
    <n v="44626"/>
    <n v="2"/>
    <x v="0"/>
    <n v="57"/>
    <n v="2"/>
    <n v="4"/>
    <x v="5"/>
    <x v="2"/>
    <n v="2"/>
    <s v="Divorced"/>
    <n v="44626"/>
    <n v="10669"/>
    <x v="3"/>
    <n v="21338"/>
    <n v="7"/>
    <s v="Y"/>
    <s v="Yes"/>
    <n v="4"/>
    <n v="3"/>
    <n v="3"/>
    <n v="80"/>
    <n v="4"/>
    <n v="25"/>
    <n v="3"/>
    <n v="4"/>
    <n v="4"/>
    <n v="3"/>
    <x v="2"/>
    <n v="4"/>
  </r>
  <r>
    <n v="18"/>
    <s v="No"/>
    <n v="0"/>
    <s v="Travel_Frequently"/>
    <n v="1133"/>
    <x v="1"/>
    <n v="10"/>
    <n v="1"/>
    <s v="Life Sciences"/>
    <n v="1"/>
    <n v="44630"/>
    <n v="1"/>
    <x v="0"/>
    <n v="70"/>
    <n v="4"/>
    <n v="3"/>
    <x v="8"/>
    <x v="1"/>
    <n v="3"/>
    <s v="Divorced"/>
    <n v="44630"/>
    <n v="26073"/>
    <x v="2"/>
    <n v="338949"/>
    <n v="6"/>
    <s v="Y"/>
    <s v="No"/>
    <n v="30"/>
    <n v="2"/>
    <n v="2"/>
    <n v="80"/>
    <n v="4"/>
    <n v="35"/>
    <n v="4"/>
    <n v="3"/>
    <n v="5"/>
    <n v="5"/>
    <x v="4"/>
    <n v="4"/>
  </r>
  <r>
    <n v="33"/>
    <s v="Yes"/>
    <n v="1"/>
    <s v="Travel_Frequently"/>
    <n v="417"/>
    <x v="2"/>
    <n v="13"/>
    <n v="3"/>
    <s v="Life Sciences"/>
    <n v="1"/>
    <n v="44631"/>
    <n v="4"/>
    <x v="0"/>
    <n v="62"/>
    <n v="1"/>
    <n v="3"/>
    <x v="5"/>
    <x v="2"/>
    <n v="3"/>
    <s v="Divorced"/>
    <n v="44631"/>
    <n v="35986"/>
    <x v="4"/>
    <n v="719720"/>
    <n v="5"/>
    <s v="Y"/>
    <s v="Yes"/>
    <n v="32"/>
    <n v="4"/>
    <n v="3"/>
    <n v="80"/>
    <n v="4"/>
    <n v="8"/>
    <n v="5"/>
    <n v="4"/>
    <n v="6"/>
    <n v="5"/>
    <x v="3"/>
    <n v="5"/>
  </r>
  <r>
    <n v="25"/>
    <s v="No"/>
    <n v="0"/>
    <s v="Non-Travel"/>
    <n v="819"/>
    <x v="1"/>
    <n v="30"/>
    <n v="2"/>
    <s v="Life Sciences"/>
    <n v="1"/>
    <n v="44632"/>
    <n v="1"/>
    <x v="0"/>
    <n v="182"/>
    <n v="2"/>
    <n v="3"/>
    <x v="3"/>
    <x v="2"/>
    <n v="1"/>
    <s v="Married"/>
    <n v="44632"/>
    <n v="46886"/>
    <x v="0"/>
    <n v="843948"/>
    <n v="3"/>
    <s v="Y"/>
    <s v="Yes"/>
    <n v="27"/>
    <n v="1"/>
    <n v="1"/>
    <n v="80"/>
    <n v="4"/>
    <n v="5"/>
    <n v="1"/>
    <n v="4"/>
    <n v="4"/>
    <n v="1"/>
    <x v="3"/>
    <n v="1"/>
  </r>
  <r>
    <n v="49"/>
    <s v="No"/>
    <n v="0"/>
    <s v="Travel_Rarely"/>
    <n v="168"/>
    <x v="1"/>
    <n v="6"/>
    <n v="5"/>
    <s v="Technical Degree"/>
    <n v="1"/>
    <n v="44635"/>
    <n v="4"/>
    <x v="0"/>
    <n v="151"/>
    <n v="3"/>
    <n v="5"/>
    <x v="3"/>
    <x v="1"/>
    <n v="2"/>
    <s v="Single"/>
    <n v="44635"/>
    <n v="49732"/>
    <x v="0"/>
    <n v="99464"/>
    <n v="3"/>
    <s v="Y"/>
    <s v="Yes"/>
    <n v="48"/>
    <n v="4"/>
    <n v="2"/>
    <n v="80"/>
    <n v="4"/>
    <n v="29"/>
    <n v="5"/>
    <n v="3"/>
    <n v="4"/>
    <n v="3"/>
    <x v="4"/>
    <n v="1"/>
  </r>
  <r>
    <n v="37"/>
    <s v="No"/>
    <n v="0"/>
    <s v="Non-Travel"/>
    <n v="978"/>
    <x v="4"/>
    <n v="49"/>
    <n v="4"/>
    <s v="Technical Degree"/>
    <n v="1"/>
    <n v="44637"/>
    <n v="3"/>
    <x v="0"/>
    <n v="68"/>
    <n v="4"/>
    <n v="1"/>
    <x v="5"/>
    <x v="0"/>
    <n v="3"/>
    <s v="Divorced"/>
    <n v="44637"/>
    <n v="50475"/>
    <x v="5"/>
    <n v="1463775"/>
    <n v="7"/>
    <s v="Y"/>
    <s v="Yes"/>
    <n v="14"/>
    <n v="1"/>
    <n v="4"/>
    <n v="80"/>
    <n v="4"/>
    <n v="17"/>
    <n v="3"/>
    <n v="2"/>
    <n v="15"/>
    <n v="8"/>
    <x v="5"/>
    <n v="7"/>
  </r>
  <r>
    <n v="20"/>
    <s v="No"/>
    <n v="0"/>
    <s v="Non-Travel"/>
    <n v="533"/>
    <x v="1"/>
    <n v="3"/>
    <n v="4"/>
    <s v="Other"/>
    <n v="1"/>
    <n v="44638"/>
    <n v="3"/>
    <x v="1"/>
    <n v="167"/>
    <n v="3"/>
    <n v="4"/>
    <x v="1"/>
    <x v="2"/>
    <n v="1"/>
    <s v="Married"/>
    <n v="44638"/>
    <n v="26447"/>
    <x v="2"/>
    <n v="264470"/>
    <n v="6"/>
    <s v="Y"/>
    <s v="Yes"/>
    <n v="14"/>
    <n v="2"/>
    <n v="2"/>
    <n v="80"/>
    <n v="4"/>
    <n v="39"/>
    <n v="2"/>
    <n v="4"/>
    <n v="19"/>
    <n v="3"/>
    <x v="10"/>
    <n v="9"/>
  </r>
  <r>
    <n v="51"/>
    <s v="Yes"/>
    <n v="1"/>
    <s v="Travel_Rarely"/>
    <n v="609"/>
    <x v="3"/>
    <n v="48"/>
    <n v="5"/>
    <s v="Life Sciences"/>
    <n v="1"/>
    <n v="44642"/>
    <n v="3"/>
    <x v="1"/>
    <n v="197"/>
    <n v="4"/>
    <n v="2"/>
    <x v="8"/>
    <x v="0"/>
    <n v="2"/>
    <s v="Divorced"/>
    <n v="44642"/>
    <n v="14437"/>
    <x v="3"/>
    <n v="245429"/>
    <n v="1"/>
    <s v="Y"/>
    <s v="Yes"/>
    <n v="41"/>
    <n v="1"/>
    <n v="3"/>
    <n v="80"/>
    <n v="4"/>
    <n v="11"/>
    <n v="6"/>
    <n v="2"/>
    <n v="4"/>
    <n v="2"/>
    <x v="11"/>
    <n v="1"/>
  </r>
  <r>
    <n v="54"/>
    <s v="Yes"/>
    <n v="1"/>
    <s v="Travel_Frequently"/>
    <n v="1129"/>
    <x v="2"/>
    <n v="25"/>
    <n v="3"/>
    <s v="Medical"/>
    <n v="1"/>
    <n v="44644"/>
    <n v="2"/>
    <x v="1"/>
    <n v="83"/>
    <n v="2"/>
    <n v="3"/>
    <x v="6"/>
    <x v="0"/>
    <n v="2"/>
    <s v="Married"/>
    <n v="44644"/>
    <n v="49402"/>
    <x v="0"/>
    <n v="1383256"/>
    <n v="0"/>
    <s v="Y"/>
    <s v="Yes"/>
    <n v="0"/>
    <n v="2"/>
    <n v="4"/>
    <n v="80"/>
    <n v="4"/>
    <n v="37"/>
    <n v="2"/>
    <n v="2"/>
    <n v="25"/>
    <n v="23"/>
    <x v="2"/>
    <n v="24"/>
  </r>
  <r>
    <n v="34"/>
    <s v="No"/>
    <n v="0"/>
    <s v="Travel_Rarely"/>
    <n v="1306"/>
    <x v="4"/>
    <n v="38"/>
    <n v="5"/>
    <s v="Life Sciences"/>
    <n v="1"/>
    <n v="44650"/>
    <n v="4"/>
    <x v="0"/>
    <n v="121"/>
    <n v="4"/>
    <n v="1"/>
    <x v="3"/>
    <x v="1"/>
    <n v="3"/>
    <s v="Divorced"/>
    <n v="44650"/>
    <n v="13495"/>
    <x v="3"/>
    <n v="404850"/>
    <n v="3"/>
    <s v="Y"/>
    <s v="No"/>
    <n v="48"/>
    <n v="3"/>
    <n v="4"/>
    <n v="80"/>
    <n v="4"/>
    <n v="37"/>
    <n v="1"/>
    <n v="3"/>
    <n v="19"/>
    <n v="4"/>
    <x v="3"/>
    <n v="4"/>
  </r>
  <r>
    <n v="18"/>
    <s v="Yes"/>
    <n v="1"/>
    <s v="Non-Travel"/>
    <n v="188"/>
    <x v="0"/>
    <n v="25"/>
    <n v="4"/>
    <s v="Marketing"/>
    <n v="1"/>
    <n v="44651"/>
    <n v="3"/>
    <x v="1"/>
    <n v="64"/>
    <n v="4"/>
    <n v="5"/>
    <x v="9"/>
    <x v="2"/>
    <n v="4"/>
    <s v="Divorced"/>
    <n v="44651"/>
    <n v="10552"/>
    <x v="3"/>
    <n v="316560"/>
    <n v="7"/>
    <s v="Y"/>
    <s v="Yes"/>
    <n v="37"/>
    <n v="3"/>
    <n v="4"/>
    <n v="80"/>
    <n v="4"/>
    <n v="17"/>
    <n v="1"/>
    <n v="4"/>
    <n v="10"/>
    <n v="4"/>
    <x v="2"/>
    <n v="1"/>
  </r>
  <r>
    <n v="44"/>
    <s v="No"/>
    <n v="0"/>
    <s v="Travel_Frequently"/>
    <n v="1354"/>
    <x v="1"/>
    <n v="24"/>
    <n v="5"/>
    <s v="Life Sciences"/>
    <n v="1"/>
    <n v="44653"/>
    <n v="3"/>
    <x v="1"/>
    <n v="181"/>
    <n v="3"/>
    <n v="2"/>
    <x v="6"/>
    <x v="2"/>
    <n v="4"/>
    <s v="Married"/>
    <n v="44653"/>
    <n v="30712"/>
    <x v="4"/>
    <n v="491392"/>
    <n v="0"/>
    <s v="Y"/>
    <s v="Yes"/>
    <n v="15"/>
    <n v="1"/>
    <n v="1"/>
    <n v="80"/>
    <n v="4"/>
    <n v="24"/>
    <n v="2"/>
    <n v="4"/>
    <n v="10"/>
    <n v="1"/>
    <x v="11"/>
    <n v="10"/>
  </r>
  <r>
    <n v="49"/>
    <s v="No"/>
    <n v="0"/>
    <s v="Travel_Frequently"/>
    <n v="1303"/>
    <x v="0"/>
    <n v="20"/>
    <n v="3"/>
    <s v="Technical Degree"/>
    <n v="1"/>
    <n v="44654"/>
    <n v="2"/>
    <x v="0"/>
    <n v="162"/>
    <n v="4"/>
    <n v="3"/>
    <x v="8"/>
    <x v="1"/>
    <n v="2"/>
    <s v="Married"/>
    <n v="44654"/>
    <n v="21236"/>
    <x v="2"/>
    <n v="148652"/>
    <n v="2"/>
    <s v="Y"/>
    <s v="No"/>
    <n v="33"/>
    <n v="3"/>
    <n v="2"/>
    <n v="80"/>
    <n v="4"/>
    <n v="30"/>
    <n v="5"/>
    <n v="3"/>
    <n v="28"/>
    <n v="27"/>
    <x v="9"/>
    <n v="7"/>
  </r>
  <r>
    <n v="26"/>
    <s v="Yes"/>
    <n v="1"/>
    <s v="Travel_Frequently"/>
    <n v="859"/>
    <x v="1"/>
    <n v="29"/>
    <n v="3"/>
    <s v="Medical"/>
    <n v="1"/>
    <n v="44660"/>
    <n v="4"/>
    <x v="1"/>
    <n v="109"/>
    <n v="4"/>
    <n v="1"/>
    <x v="3"/>
    <x v="2"/>
    <n v="2"/>
    <s v="Divorced"/>
    <n v="44660"/>
    <n v="28613"/>
    <x v="2"/>
    <n v="515034"/>
    <n v="7"/>
    <s v="Y"/>
    <s v="No"/>
    <n v="43"/>
    <n v="4"/>
    <n v="1"/>
    <n v="80"/>
    <n v="4"/>
    <n v="40"/>
    <n v="3"/>
    <n v="4"/>
    <n v="36"/>
    <n v="6"/>
    <x v="14"/>
    <n v="17"/>
  </r>
  <r>
    <n v="53"/>
    <s v="Yes"/>
    <n v="1"/>
    <s v="Travel_Frequently"/>
    <n v="745"/>
    <x v="0"/>
    <n v="2"/>
    <n v="2"/>
    <s v="Life Sciences"/>
    <n v="1"/>
    <n v="44671"/>
    <n v="4"/>
    <x v="0"/>
    <n v="135"/>
    <n v="1"/>
    <n v="1"/>
    <x v="7"/>
    <x v="1"/>
    <n v="4"/>
    <s v="Single"/>
    <n v="44671"/>
    <n v="3003"/>
    <x v="1"/>
    <n v="75075"/>
    <n v="8"/>
    <s v="Y"/>
    <s v="Yes"/>
    <n v="32"/>
    <n v="3"/>
    <n v="1"/>
    <n v="80"/>
    <n v="4"/>
    <n v="18"/>
    <n v="1"/>
    <n v="3"/>
    <n v="13"/>
    <n v="7"/>
    <x v="3"/>
    <n v="13"/>
  </r>
  <r>
    <n v="43"/>
    <s v="No"/>
    <n v="0"/>
    <s v="Travel_Frequently"/>
    <n v="551"/>
    <x v="1"/>
    <n v="40"/>
    <n v="1"/>
    <s v="Marketing"/>
    <n v="1"/>
    <n v="44674"/>
    <n v="1"/>
    <x v="0"/>
    <n v="133"/>
    <n v="1"/>
    <n v="1"/>
    <x v="2"/>
    <x v="1"/>
    <n v="1"/>
    <s v="Married"/>
    <n v="44674"/>
    <n v="1415"/>
    <x v="1"/>
    <n v="31130"/>
    <n v="4"/>
    <s v="Y"/>
    <s v="No"/>
    <n v="37"/>
    <n v="4"/>
    <n v="1"/>
    <n v="80"/>
    <n v="4"/>
    <n v="9"/>
    <n v="1"/>
    <n v="3"/>
    <n v="2"/>
    <n v="1"/>
    <x v="2"/>
    <n v="2"/>
  </r>
  <r>
    <n v="26"/>
    <s v="Yes"/>
    <n v="1"/>
    <s v="Travel_Rarely"/>
    <n v="1153"/>
    <x v="4"/>
    <n v="3"/>
    <n v="2"/>
    <s v="Medical"/>
    <n v="1"/>
    <n v="44681"/>
    <n v="3"/>
    <x v="0"/>
    <n v="147"/>
    <n v="1"/>
    <n v="5"/>
    <x v="4"/>
    <x v="0"/>
    <n v="4"/>
    <s v="Married"/>
    <n v="44681"/>
    <n v="44727"/>
    <x v="0"/>
    <n v="536724"/>
    <n v="3"/>
    <s v="Y"/>
    <s v="Yes"/>
    <n v="3"/>
    <n v="2"/>
    <n v="4"/>
    <n v="80"/>
    <n v="4"/>
    <n v="23"/>
    <n v="4"/>
    <n v="2"/>
    <n v="9"/>
    <n v="9"/>
    <x v="7"/>
    <n v="7"/>
  </r>
  <r>
    <n v="55"/>
    <s v="No"/>
    <n v="0"/>
    <s v="Non-Travel"/>
    <n v="196"/>
    <x v="2"/>
    <n v="22"/>
    <n v="1"/>
    <s v="Human Resources"/>
    <n v="1"/>
    <n v="44683"/>
    <n v="4"/>
    <x v="1"/>
    <n v="41"/>
    <n v="1"/>
    <n v="3"/>
    <x v="0"/>
    <x v="1"/>
    <n v="4"/>
    <s v="Divorced"/>
    <n v="44683"/>
    <n v="5420"/>
    <x v="1"/>
    <n v="27100"/>
    <n v="7"/>
    <s v="Y"/>
    <s v="Yes"/>
    <n v="33"/>
    <n v="3"/>
    <n v="2"/>
    <n v="80"/>
    <n v="4"/>
    <n v="5"/>
    <n v="2"/>
    <n v="3"/>
    <n v="1"/>
    <n v="1"/>
    <x v="2"/>
    <n v="1"/>
  </r>
  <r>
    <n v="27"/>
    <s v="No"/>
    <n v="0"/>
    <s v="Travel_Rarely"/>
    <n v="413"/>
    <x v="2"/>
    <n v="1"/>
    <n v="3"/>
    <s v="Technical Degree"/>
    <n v="1"/>
    <n v="44691"/>
    <n v="3"/>
    <x v="0"/>
    <n v="52"/>
    <n v="2"/>
    <n v="4"/>
    <x v="4"/>
    <x v="2"/>
    <n v="3"/>
    <s v="Married"/>
    <n v="44691"/>
    <n v="47098"/>
    <x v="0"/>
    <n v="847764"/>
    <n v="1"/>
    <s v="Y"/>
    <s v="Yes"/>
    <n v="39"/>
    <n v="2"/>
    <n v="2"/>
    <n v="80"/>
    <n v="4"/>
    <n v="1"/>
    <n v="1"/>
    <n v="4"/>
    <n v="1"/>
    <n v="1"/>
    <x v="2"/>
    <n v="1"/>
  </r>
  <r>
    <n v="21"/>
    <s v="No"/>
    <n v="0"/>
    <s v="Non-Travel"/>
    <n v="851"/>
    <x v="4"/>
    <n v="15"/>
    <n v="2"/>
    <s v="Life Sciences"/>
    <n v="1"/>
    <n v="44697"/>
    <n v="4"/>
    <x v="0"/>
    <n v="105"/>
    <n v="3"/>
    <n v="1"/>
    <x v="8"/>
    <x v="1"/>
    <n v="1"/>
    <s v="Single"/>
    <n v="44697"/>
    <n v="41885"/>
    <x v="0"/>
    <n v="335080"/>
    <n v="7"/>
    <s v="Y"/>
    <s v="No"/>
    <n v="21"/>
    <n v="2"/>
    <n v="4"/>
    <n v="80"/>
    <n v="4"/>
    <n v="1"/>
    <n v="3"/>
    <n v="3"/>
    <n v="1"/>
    <n v="1"/>
    <x v="2"/>
    <n v="1"/>
  </r>
  <r>
    <n v="38"/>
    <s v="Yes"/>
    <n v="1"/>
    <s v="Travel_Rarely"/>
    <n v="634"/>
    <x v="5"/>
    <n v="25"/>
    <n v="4"/>
    <s v="Human Resources"/>
    <n v="1"/>
    <n v="44704"/>
    <n v="4"/>
    <x v="1"/>
    <n v="45"/>
    <n v="3"/>
    <n v="3"/>
    <x v="7"/>
    <x v="0"/>
    <n v="3"/>
    <s v="Single"/>
    <n v="44704"/>
    <n v="36795"/>
    <x v="4"/>
    <n v="883080"/>
    <n v="3"/>
    <s v="Y"/>
    <s v="No"/>
    <n v="1"/>
    <n v="2"/>
    <n v="1"/>
    <n v="80"/>
    <n v="4"/>
    <n v="23"/>
    <n v="2"/>
    <n v="2"/>
    <n v="22"/>
    <n v="3"/>
    <x v="13"/>
    <n v="4"/>
  </r>
  <r>
    <n v="30"/>
    <s v="No"/>
    <n v="0"/>
    <s v="Travel_Frequently"/>
    <n v="889"/>
    <x v="5"/>
    <n v="22"/>
    <n v="2"/>
    <s v="Other"/>
    <n v="1"/>
    <n v="44705"/>
    <n v="2"/>
    <x v="0"/>
    <n v="54"/>
    <n v="3"/>
    <n v="2"/>
    <x v="2"/>
    <x v="1"/>
    <n v="4"/>
    <s v="Single"/>
    <n v="44705"/>
    <n v="21246"/>
    <x v="2"/>
    <n v="382428"/>
    <n v="0"/>
    <s v="Y"/>
    <s v="Yes"/>
    <n v="22"/>
    <n v="4"/>
    <n v="3"/>
    <n v="80"/>
    <n v="4"/>
    <n v="32"/>
    <n v="5"/>
    <n v="3"/>
    <n v="9"/>
    <n v="4"/>
    <x v="13"/>
    <n v="1"/>
  </r>
  <r>
    <n v="49"/>
    <s v="Yes"/>
    <n v="1"/>
    <s v="Travel_Frequently"/>
    <n v="128"/>
    <x v="0"/>
    <n v="14"/>
    <n v="1"/>
    <s v="Life Sciences"/>
    <n v="1"/>
    <n v="44711"/>
    <n v="1"/>
    <x v="0"/>
    <n v="83"/>
    <n v="4"/>
    <n v="2"/>
    <x v="6"/>
    <x v="3"/>
    <n v="3"/>
    <s v="Divorced"/>
    <n v="44711"/>
    <n v="21180"/>
    <x v="2"/>
    <n v="635400"/>
    <n v="2"/>
    <s v="Y"/>
    <s v="Yes"/>
    <n v="41"/>
    <n v="4"/>
    <n v="3"/>
    <n v="80"/>
    <n v="4"/>
    <n v="25"/>
    <n v="1"/>
    <n v="1"/>
    <n v="2"/>
    <n v="1"/>
    <x v="4"/>
    <n v="1"/>
  </r>
  <r>
    <n v="60"/>
    <s v="Yes"/>
    <n v="1"/>
    <s v="Travel_Rarely"/>
    <n v="567"/>
    <x v="0"/>
    <n v="44"/>
    <n v="5"/>
    <s v="Marketing"/>
    <n v="1"/>
    <n v="44719"/>
    <n v="4"/>
    <x v="0"/>
    <n v="137"/>
    <n v="1"/>
    <n v="1"/>
    <x v="7"/>
    <x v="0"/>
    <n v="1"/>
    <s v="Married"/>
    <n v="44719"/>
    <n v="33393"/>
    <x v="4"/>
    <n v="133572"/>
    <n v="6"/>
    <s v="Y"/>
    <s v="No"/>
    <n v="40"/>
    <n v="2"/>
    <n v="3"/>
    <n v="80"/>
    <n v="4"/>
    <n v="12"/>
    <n v="2"/>
    <n v="2"/>
    <n v="8"/>
    <n v="2"/>
    <x v="9"/>
    <n v="6"/>
  </r>
  <r>
    <n v="51"/>
    <s v="Yes"/>
    <n v="1"/>
    <s v="Travel_Rarely"/>
    <n v="556"/>
    <x v="1"/>
    <n v="19"/>
    <n v="2"/>
    <s v="Life Sciences"/>
    <n v="1"/>
    <n v="44727"/>
    <n v="2"/>
    <x v="1"/>
    <n v="147"/>
    <n v="1"/>
    <n v="5"/>
    <x v="8"/>
    <x v="1"/>
    <n v="1"/>
    <s v="Single"/>
    <n v="44727"/>
    <n v="42452"/>
    <x v="0"/>
    <n v="127356"/>
    <n v="7"/>
    <s v="Y"/>
    <s v="No"/>
    <n v="24"/>
    <n v="3"/>
    <n v="3"/>
    <n v="80"/>
    <n v="4"/>
    <n v="25"/>
    <n v="5"/>
    <n v="3"/>
    <n v="6"/>
    <n v="6"/>
    <x v="3"/>
    <n v="4"/>
  </r>
  <r>
    <n v="33"/>
    <s v="No"/>
    <n v="0"/>
    <s v="Non-Travel"/>
    <n v="714"/>
    <x v="1"/>
    <n v="37"/>
    <n v="4"/>
    <s v="Life Sciences"/>
    <n v="1"/>
    <n v="44730"/>
    <n v="2"/>
    <x v="1"/>
    <n v="156"/>
    <n v="1"/>
    <n v="3"/>
    <x v="5"/>
    <x v="1"/>
    <n v="1"/>
    <s v="Married"/>
    <n v="44730"/>
    <n v="10510"/>
    <x v="3"/>
    <n v="84080"/>
    <n v="2"/>
    <s v="Y"/>
    <s v="No"/>
    <n v="34"/>
    <n v="1"/>
    <n v="2"/>
    <n v="80"/>
    <n v="4"/>
    <n v="27"/>
    <n v="1"/>
    <n v="3"/>
    <n v="21"/>
    <n v="20"/>
    <x v="9"/>
    <n v="8"/>
  </r>
  <r>
    <n v="42"/>
    <s v="No"/>
    <n v="0"/>
    <s v="Travel_Rarely"/>
    <n v="1402"/>
    <x v="3"/>
    <n v="23"/>
    <n v="1"/>
    <s v="Marketing"/>
    <n v="1"/>
    <n v="44731"/>
    <n v="1"/>
    <x v="0"/>
    <n v="128"/>
    <n v="3"/>
    <n v="4"/>
    <x v="8"/>
    <x v="3"/>
    <n v="2"/>
    <s v="Divorced"/>
    <n v="44731"/>
    <n v="28639"/>
    <x v="2"/>
    <n v="229112"/>
    <n v="0"/>
    <s v="Y"/>
    <s v="No"/>
    <n v="1"/>
    <n v="2"/>
    <n v="4"/>
    <n v="80"/>
    <n v="4"/>
    <n v="25"/>
    <n v="3"/>
    <n v="1"/>
    <n v="22"/>
    <n v="17"/>
    <x v="18"/>
    <n v="22"/>
  </r>
  <r>
    <n v="50"/>
    <s v="Yes"/>
    <n v="1"/>
    <s v="Travel_Rarely"/>
    <n v="1257"/>
    <x v="4"/>
    <n v="7"/>
    <n v="3"/>
    <s v="Technical Degree"/>
    <n v="1"/>
    <n v="44733"/>
    <n v="2"/>
    <x v="1"/>
    <n v="130"/>
    <n v="1"/>
    <n v="4"/>
    <x v="8"/>
    <x v="2"/>
    <n v="4"/>
    <s v="Married"/>
    <n v="44733"/>
    <n v="26769"/>
    <x v="2"/>
    <n v="428304"/>
    <n v="5"/>
    <s v="Y"/>
    <s v="No"/>
    <n v="40"/>
    <n v="2"/>
    <n v="3"/>
    <n v="80"/>
    <n v="4"/>
    <n v="32"/>
    <n v="2"/>
    <n v="4"/>
    <n v="31"/>
    <n v="13"/>
    <x v="4"/>
    <n v="5"/>
  </r>
  <r>
    <n v="30"/>
    <s v="Yes"/>
    <n v="1"/>
    <s v="Travel_Rarely"/>
    <n v="1200"/>
    <x v="2"/>
    <n v="14"/>
    <n v="3"/>
    <s v="Marketing"/>
    <n v="1"/>
    <n v="44737"/>
    <n v="3"/>
    <x v="1"/>
    <n v="62"/>
    <n v="1"/>
    <n v="4"/>
    <x v="9"/>
    <x v="0"/>
    <n v="2"/>
    <s v="Single"/>
    <n v="44737"/>
    <n v="33885"/>
    <x v="4"/>
    <n v="440505"/>
    <n v="7"/>
    <s v="Y"/>
    <s v="Yes"/>
    <n v="42"/>
    <n v="1"/>
    <n v="2"/>
    <n v="80"/>
    <n v="4"/>
    <n v="40"/>
    <n v="4"/>
    <n v="2"/>
    <n v="3"/>
    <n v="1"/>
    <x v="2"/>
    <n v="3"/>
  </r>
  <r>
    <n v="42"/>
    <s v="No"/>
    <n v="0"/>
    <s v="Non-Travel"/>
    <n v="1227"/>
    <x v="4"/>
    <n v="50"/>
    <n v="2"/>
    <s v="Human Resources"/>
    <n v="1"/>
    <n v="44745"/>
    <n v="1"/>
    <x v="0"/>
    <n v="36"/>
    <n v="2"/>
    <n v="1"/>
    <x v="7"/>
    <x v="0"/>
    <n v="1"/>
    <s v="Married"/>
    <n v="44745"/>
    <n v="39727"/>
    <x v="4"/>
    <n v="913721"/>
    <n v="2"/>
    <s v="Y"/>
    <s v="Yes"/>
    <n v="16"/>
    <n v="1"/>
    <n v="1"/>
    <n v="80"/>
    <n v="4"/>
    <n v="29"/>
    <n v="1"/>
    <n v="2"/>
    <n v="22"/>
    <n v="13"/>
    <x v="12"/>
    <n v="1"/>
  </r>
  <r>
    <n v="56"/>
    <s v="Yes"/>
    <n v="1"/>
    <s v="Travel_Rarely"/>
    <n v="237"/>
    <x v="1"/>
    <n v="45"/>
    <n v="2"/>
    <s v="Technical Degree"/>
    <n v="1"/>
    <n v="44746"/>
    <n v="4"/>
    <x v="1"/>
    <n v="47"/>
    <n v="1"/>
    <n v="2"/>
    <x v="3"/>
    <x v="3"/>
    <n v="3"/>
    <s v="Married"/>
    <n v="44746"/>
    <n v="8982"/>
    <x v="1"/>
    <n v="26946"/>
    <n v="4"/>
    <s v="Y"/>
    <s v="Yes"/>
    <n v="23"/>
    <n v="1"/>
    <n v="3"/>
    <n v="80"/>
    <n v="4"/>
    <n v="24"/>
    <n v="6"/>
    <n v="1"/>
    <n v="7"/>
    <n v="5"/>
    <x v="5"/>
    <n v="2"/>
  </r>
  <r>
    <n v="33"/>
    <s v="Yes"/>
    <n v="1"/>
    <s v="Travel_Rarely"/>
    <n v="898"/>
    <x v="3"/>
    <n v="30"/>
    <n v="4"/>
    <s v="Other"/>
    <n v="1"/>
    <n v="44748"/>
    <n v="3"/>
    <x v="1"/>
    <n v="142"/>
    <n v="1"/>
    <n v="5"/>
    <x v="1"/>
    <x v="2"/>
    <n v="2"/>
    <s v="Single"/>
    <n v="44748"/>
    <n v="5799"/>
    <x v="1"/>
    <n v="98583"/>
    <n v="6"/>
    <s v="Y"/>
    <s v="Yes"/>
    <n v="18"/>
    <n v="1"/>
    <n v="1"/>
    <n v="80"/>
    <n v="4"/>
    <n v="2"/>
    <n v="4"/>
    <n v="4"/>
    <n v="1"/>
    <n v="1"/>
    <x v="2"/>
    <n v="1"/>
  </r>
  <r>
    <n v="36"/>
    <s v="Yes"/>
    <n v="1"/>
    <s v="Travel_Rarely"/>
    <n v="1126"/>
    <x v="1"/>
    <n v="6"/>
    <n v="5"/>
    <s v="Other"/>
    <n v="1"/>
    <n v="44755"/>
    <n v="1"/>
    <x v="0"/>
    <n v="133"/>
    <n v="1"/>
    <n v="1"/>
    <x v="6"/>
    <x v="2"/>
    <n v="4"/>
    <s v="Divorced"/>
    <n v="44755"/>
    <n v="6064"/>
    <x v="1"/>
    <n v="115216"/>
    <n v="3"/>
    <s v="Y"/>
    <s v="Yes"/>
    <n v="15"/>
    <n v="2"/>
    <n v="4"/>
    <n v="80"/>
    <n v="4"/>
    <n v="4"/>
    <n v="2"/>
    <n v="4"/>
    <n v="4"/>
    <n v="4"/>
    <x v="11"/>
    <n v="3"/>
  </r>
  <r>
    <n v="41"/>
    <s v="No"/>
    <n v="0"/>
    <s v="Travel_Frequently"/>
    <n v="1167"/>
    <x v="4"/>
    <n v="35"/>
    <n v="5"/>
    <s v="Marketing"/>
    <n v="1"/>
    <n v="44764"/>
    <n v="3"/>
    <x v="1"/>
    <n v="61"/>
    <n v="3"/>
    <n v="5"/>
    <x v="5"/>
    <x v="0"/>
    <n v="3"/>
    <s v="Single"/>
    <n v="44764"/>
    <n v="36929"/>
    <x v="4"/>
    <n v="997083"/>
    <n v="0"/>
    <s v="Y"/>
    <s v="Yes"/>
    <n v="48"/>
    <n v="3"/>
    <n v="2"/>
    <n v="80"/>
    <n v="4"/>
    <n v="3"/>
    <n v="6"/>
    <n v="2"/>
    <n v="3"/>
    <n v="2"/>
    <x v="2"/>
    <n v="3"/>
  </r>
  <r>
    <n v="51"/>
    <s v="No"/>
    <n v="0"/>
    <s v="Travel_Rarely"/>
    <n v="1303"/>
    <x v="5"/>
    <n v="36"/>
    <n v="1"/>
    <s v="Life Sciences"/>
    <n v="1"/>
    <n v="44767"/>
    <n v="3"/>
    <x v="0"/>
    <n v="199"/>
    <n v="3"/>
    <n v="5"/>
    <x v="7"/>
    <x v="2"/>
    <n v="4"/>
    <s v="Married"/>
    <n v="44767"/>
    <n v="7244"/>
    <x v="1"/>
    <n v="188344"/>
    <n v="0"/>
    <s v="Y"/>
    <s v="Yes"/>
    <n v="31"/>
    <n v="2"/>
    <n v="3"/>
    <n v="80"/>
    <n v="4"/>
    <n v="18"/>
    <n v="4"/>
    <n v="4"/>
    <n v="16"/>
    <n v="12"/>
    <x v="20"/>
    <n v="9"/>
  </r>
  <r>
    <n v="45"/>
    <s v="Yes"/>
    <n v="1"/>
    <s v="Travel_Frequently"/>
    <n v="682"/>
    <x v="4"/>
    <n v="39"/>
    <n v="5"/>
    <s v="Other"/>
    <n v="1"/>
    <n v="44773"/>
    <n v="2"/>
    <x v="0"/>
    <n v="95"/>
    <n v="2"/>
    <n v="2"/>
    <x v="7"/>
    <x v="3"/>
    <n v="2"/>
    <s v="Single"/>
    <n v="44773"/>
    <n v="32370"/>
    <x v="4"/>
    <n v="550290"/>
    <n v="8"/>
    <s v="Y"/>
    <s v="No"/>
    <n v="27"/>
    <n v="4"/>
    <n v="2"/>
    <n v="80"/>
    <n v="4"/>
    <n v="40"/>
    <n v="5"/>
    <n v="1"/>
    <n v="20"/>
    <n v="2"/>
    <x v="19"/>
    <n v="18"/>
  </r>
  <r>
    <n v="36"/>
    <s v="Yes"/>
    <n v="1"/>
    <s v="Travel_Frequently"/>
    <n v="1264"/>
    <x v="2"/>
    <n v="36"/>
    <n v="5"/>
    <s v="Technical Degree"/>
    <n v="1"/>
    <n v="44777"/>
    <n v="4"/>
    <x v="0"/>
    <n v="133"/>
    <n v="2"/>
    <n v="2"/>
    <x v="4"/>
    <x v="1"/>
    <n v="4"/>
    <s v="Single"/>
    <n v="44777"/>
    <n v="36952"/>
    <x v="4"/>
    <n v="923800"/>
    <n v="3"/>
    <s v="Y"/>
    <s v="No"/>
    <n v="0"/>
    <n v="3"/>
    <n v="3"/>
    <n v="80"/>
    <n v="4"/>
    <n v="30"/>
    <n v="5"/>
    <n v="3"/>
    <n v="7"/>
    <n v="6"/>
    <x v="5"/>
    <n v="4"/>
  </r>
  <r>
    <n v="37"/>
    <s v="No"/>
    <n v="0"/>
    <s v="Non-Travel"/>
    <n v="387"/>
    <x v="5"/>
    <n v="10"/>
    <n v="5"/>
    <s v="Medical"/>
    <n v="1"/>
    <n v="44778"/>
    <n v="1"/>
    <x v="0"/>
    <n v="73"/>
    <n v="3"/>
    <n v="3"/>
    <x v="2"/>
    <x v="2"/>
    <n v="4"/>
    <s v="Divorced"/>
    <n v="44778"/>
    <n v="3433"/>
    <x v="1"/>
    <n v="92691"/>
    <n v="6"/>
    <s v="Y"/>
    <s v="Yes"/>
    <n v="37"/>
    <n v="4"/>
    <n v="4"/>
    <n v="80"/>
    <n v="4"/>
    <n v="30"/>
    <n v="4"/>
    <n v="4"/>
    <n v="28"/>
    <n v="11"/>
    <x v="5"/>
    <n v="14"/>
  </r>
  <r>
    <n v="52"/>
    <s v="Yes"/>
    <n v="1"/>
    <s v="Travel_Frequently"/>
    <n v="619"/>
    <x v="3"/>
    <n v="41"/>
    <n v="1"/>
    <s v="Other"/>
    <n v="1"/>
    <n v="44779"/>
    <n v="4"/>
    <x v="1"/>
    <n v="133"/>
    <n v="1"/>
    <n v="3"/>
    <x v="4"/>
    <x v="2"/>
    <n v="3"/>
    <s v="Divorced"/>
    <n v="44779"/>
    <n v="30524"/>
    <x v="4"/>
    <n v="641004"/>
    <n v="0"/>
    <s v="Y"/>
    <s v="No"/>
    <n v="3"/>
    <n v="2"/>
    <n v="1"/>
    <n v="80"/>
    <n v="4"/>
    <n v="2"/>
    <n v="5"/>
    <n v="4"/>
    <n v="1"/>
    <n v="1"/>
    <x v="2"/>
    <n v="1"/>
  </r>
  <r>
    <n v="43"/>
    <s v="No"/>
    <n v="0"/>
    <s v="Travel_Rarely"/>
    <n v="1293"/>
    <x v="2"/>
    <n v="25"/>
    <n v="3"/>
    <s v="Technical Degree"/>
    <n v="1"/>
    <n v="44780"/>
    <n v="1"/>
    <x v="1"/>
    <n v="161"/>
    <n v="1"/>
    <n v="2"/>
    <x v="5"/>
    <x v="1"/>
    <n v="4"/>
    <s v="Divorced"/>
    <n v="44780"/>
    <n v="12482"/>
    <x v="3"/>
    <n v="137302"/>
    <n v="5"/>
    <s v="Y"/>
    <s v="No"/>
    <n v="38"/>
    <n v="2"/>
    <n v="3"/>
    <n v="80"/>
    <n v="4"/>
    <n v="38"/>
    <n v="3"/>
    <n v="3"/>
    <n v="32"/>
    <n v="9"/>
    <x v="21"/>
    <n v="16"/>
  </r>
  <r>
    <n v="33"/>
    <s v="Yes"/>
    <n v="1"/>
    <s v="Travel_Rarely"/>
    <n v="510"/>
    <x v="3"/>
    <n v="46"/>
    <n v="1"/>
    <s v="Medical"/>
    <n v="1"/>
    <n v="44783"/>
    <n v="4"/>
    <x v="0"/>
    <n v="190"/>
    <n v="2"/>
    <n v="3"/>
    <x v="7"/>
    <x v="1"/>
    <n v="1"/>
    <s v="Divorced"/>
    <n v="44783"/>
    <n v="30711"/>
    <x v="4"/>
    <n v="276399"/>
    <n v="1"/>
    <s v="Y"/>
    <s v="Yes"/>
    <n v="9"/>
    <n v="1"/>
    <n v="2"/>
    <n v="80"/>
    <n v="4"/>
    <n v="14"/>
    <n v="1"/>
    <n v="3"/>
    <n v="14"/>
    <n v="2"/>
    <x v="2"/>
    <n v="7"/>
  </r>
  <r>
    <n v="58"/>
    <s v="Yes"/>
    <n v="1"/>
    <s v="Travel_Rarely"/>
    <n v="377"/>
    <x v="3"/>
    <n v="43"/>
    <n v="1"/>
    <s v="Medical"/>
    <n v="1"/>
    <n v="44784"/>
    <n v="2"/>
    <x v="1"/>
    <n v="119"/>
    <n v="3"/>
    <n v="3"/>
    <x v="0"/>
    <x v="2"/>
    <n v="4"/>
    <s v="Married"/>
    <n v="44784"/>
    <n v="12954"/>
    <x v="3"/>
    <n v="220218"/>
    <n v="0"/>
    <s v="Y"/>
    <s v="No"/>
    <n v="40"/>
    <n v="3"/>
    <n v="2"/>
    <n v="80"/>
    <n v="4"/>
    <n v="12"/>
    <n v="3"/>
    <n v="4"/>
    <n v="1"/>
    <n v="1"/>
    <x v="2"/>
    <n v="1"/>
  </r>
  <r>
    <n v="44"/>
    <s v="Yes"/>
    <n v="1"/>
    <s v="Travel_Frequently"/>
    <n v="182"/>
    <x v="3"/>
    <n v="11"/>
    <n v="2"/>
    <s v="Life Sciences"/>
    <n v="1"/>
    <n v="44788"/>
    <n v="4"/>
    <x v="0"/>
    <n v="120"/>
    <n v="2"/>
    <n v="5"/>
    <x v="3"/>
    <x v="3"/>
    <n v="3"/>
    <s v="Single"/>
    <n v="44788"/>
    <n v="31506"/>
    <x v="4"/>
    <n v="31506"/>
    <n v="5"/>
    <s v="Y"/>
    <s v="No"/>
    <n v="44"/>
    <n v="4"/>
    <n v="2"/>
    <n v="80"/>
    <n v="4"/>
    <n v="10"/>
    <n v="1"/>
    <n v="1"/>
    <n v="2"/>
    <n v="1"/>
    <x v="2"/>
    <n v="1"/>
  </r>
  <r>
    <n v="19"/>
    <s v="Yes"/>
    <n v="1"/>
    <s v="Travel_Frequently"/>
    <n v="1006"/>
    <x v="2"/>
    <n v="50"/>
    <n v="1"/>
    <s v="Marketing"/>
    <n v="1"/>
    <n v="44789"/>
    <n v="2"/>
    <x v="0"/>
    <n v="175"/>
    <n v="2"/>
    <n v="2"/>
    <x v="7"/>
    <x v="2"/>
    <n v="3"/>
    <s v="Married"/>
    <n v="44789"/>
    <n v="14757"/>
    <x v="3"/>
    <n v="236112"/>
    <n v="3"/>
    <s v="Y"/>
    <s v="Yes"/>
    <n v="33"/>
    <n v="3"/>
    <n v="2"/>
    <n v="80"/>
    <n v="4"/>
    <n v="22"/>
    <n v="6"/>
    <n v="4"/>
    <n v="14"/>
    <n v="3"/>
    <x v="2"/>
    <n v="8"/>
  </r>
  <r>
    <n v="58"/>
    <s v="Yes"/>
    <n v="1"/>
    <s v="Non-Travel"/>
    <n v="380"/>
    <x v="5"/>
    <n v="12"/>
    <n v="3"/>
    <s v="Marketing"/>
    <n v="1"/>
    <n v="44790"/>
    <n v="1"/>
    <x v="1"/>
    <n v="55"/>
    <n v="2"/>
    <n v="2"/>
    <x v="9"/>
    <x v="1"/>
    <n v="4"/>
    <s v="Single"/>
    <n v="44790"/>
    <n v="48162"/>
    <x v="0"/>
    <n v="674268"/>
    <n v="5"/>
    <s v="Y"/>
    <s v="Yes"/>
    <n v="31"/>
    <n v="3"/>
    <n v="4"/>
    <n v="80"/>
    <n v="4"/>
    <n v="24"/>
    <n v="2"/>
    <n v="3"/>
    <n v="22"/>
    <n v="19"/>
    <x v="26"/>
    <n v="3"/>
  </r>
  <r>
    <n v="32"/>
    <s v="No"/>
    <n v="0"/>
    <s v="Non-Travel"/>
    <n v="434"/>
    <x v="4"/>
    <n v="31"/>
    <n v="1"/>
    <s v="Life Sciences"/>
    <n v="1"/>
    <n v="44794"/>
    <n v="1"/>
    <x v="1"/>
    <n v="133"/>
    <n v="1"/>
    <n v="4"/>
    <x v="1"/>
    <x v="2"/>
    <n v="2"/>
    <s v="Single"/>
    <n v="44794"/>
    <n v="17772"/>
    <x v="3"/>
    <n v="390984"/>
    <n v="1"/>
    <s v="Y"/>
    <s v="Yes"/>
    <n v="49"/>
    <n v="2"/>
    <n v="3"/>
    <n v="80"/>
    <n v="4"/>
    <n v="5"/>
    <n v="1"/>
    <n v="4"/>
    <n v="2"/>
    <n v="2"/>
    <x v="4"/>
    <n v="1"/>
  </r>
  <r>
    <n v="20"/>
    <s v="No"/>
    <n v="0"/>
    <s v="Travel_Frequently"/>
    <n v="755"/>
    <x v="4"/>
    <n v="4"/>
    <n v="1"/>
    <s v="Life Sciences"/>
    <n v="1"/>
    <n v="44795"/>
    <n v="1"/>
    <x v="1"/>
    <n v="129"/>
    <n v="2"/>
    <n v="2"/>
    <x v="1"/>
    <x v="1"/>
    <n v="3"/>
    <s v="Single"/>
    <n v="44795"/>
    <n v="3799"/>
    <x v="1"/>
    <n v="106372"/>
    <n v="3"/>
    <s v="Y"/>
    <s v="No"/>
    <n v="13"/>
    <n v="4"/>
    <n v="1"/>
    <n v="80"/>
    <n v="4"/>
    <n v="20"/>
    <n v="6"/>
    <n v="3"/>
    <n v="6"/>
    <n v="4"/>
    <x v="5"/>
    <n v="6"/>
  </r>
  <r>
    <n v="33"/>
    <s v="No"/>
    <n v="0"/>
    <s v="Non-Travel"/>
    <n v="808"/>
    <x v="2"/>
    <n v="26"/>
    <n v="3"/>
    <s v="Life Sciences"/>
    <n v="1"/>
    <n v="44803"/>
    <n v="1"/>
    <x v="0"/>
    <n v="199"/>
    <n v="2"/>
    <n v="2"/>
    <x v="9"/>
    <x v="2"/>
    <n v="4"/>
    <s v="Married"/>
    <n v="44803"/>
    <n v="42863"/>
    <x v="0"/>
    <n v="642945"/>
    <n v="4"/>
    <s v="Y"/>
    <s v="No"/>
    <n v="26"/>
    <n v="3"/>
    <n v="4"/>
    <n v="80"/>
    <n v="4"/>
    <n v="6"/>
    <n v="3"/>
    <n v="4"/>
    <n v="5"/>
    <n v="4"/>
    <x v="2"/>
    <n v="4"/>
  </r>
  <r>
    <n v="27"/>
    <s v="No"/>
    <n v="0"/>
    <s v="Non-Travel"/>
    <n v="791"/>
    <x v="3"/>
    <n v="28"/>
    <n v="3"/>
    <s v="Life Sciences"/>
    <n v="1"/>
    <n v="44804"/>
    <n v="4"/>
    <x v="1"/>
    <n v="183"/>
    <n v="1"/>
    <n v="4"/>
    <x v="2"/>
    <x v="1"/>
    <n v="1"/>
    <s v="Single"/>
    <n v="44804"/>
    <n v="45400"/>
    <x v="0"/>
    <n v="1271200"/>
    <n v="6"/>
    <s v="Y"/>
    <s v="Yes"/>
    <n v="9"/>
    <n v="2"/>
    <n v="3"/>
    <n v="80"/>
    <n v="4"/>
    <n v="39"/>
    <n v="5"/>
    <n v="3"/>
    <n v="1"/>
    <n v="1"/>
    <x v="2"/>
    <n v="1"/>
  </r>
  <r>
    <n v="48"/>
    <s v="No"/>
    <n v="0"/>
    <s v="Non-Travel"/>
    <n v="513"/>
    <x v="3"/>
    <n v="1"/>
    <n v="3"/>
    <s v="Life Sciences"/>
    <n v="1"/>
    <n v="44811"/>
    <n v="4"/>
    <x v="0"/>
    <n v="157"/>
    <n v="2"/>
    <n v="3"/>
    <x v="5"/>
    <x v="1"/>
    <n v="1"/>
    <s v="Single"/>
    <n v="44811"/>
    <n v="43018"/>
    <x v="0"/>
    <n v="1032432"/>
    <n v="2"/>
    <s v="Y"/>
    <s v="Yes"/>
    <n v="27"/>
    <n v="3"/>
    <n v="3"/>
    <n v="80"/>
    <n v="4"/>
    <n v="31"/>
    <n v="6"/>
    <n v="3"/>
    <n v="6"/>
    <n v="6"/>
    <x v="5"/>
    <n v="4"/>
  </r>
  <r>
    <n v="56"/>
    <s v="No"/>
    <n v="0"/>
    <s v="Travel_Frequently"/>
    <n v="481"/>
    <x v="3"/>
    <n v="29"/>
    <n v="1"/>
    <s v="Medical"/>
    <n v="1"/>
    <n v="44813"/>
    <n v="1"/>
    <x v="0"/>
    <n v="64"/>
    <n v="3"/>
    <n v="4"/>
    <x v="7"/>
    <x v="0"/>
    <n v="1"/>
    <s v="Single"/>
    <n v="44813"/>
    <n v="7570"/>
    <x v="1"/>
    <n v="7570"/>
    <n v="0"/>
    <s v="Y"/>
    <s v="Yes"/>
    <n v="42"/>
    <n v="3"/>
    <n v="3"/>
    <n v="80"/>
    <n v="4"/>
    <n v="26"/>
    <n v="6"/>
    <n v="2"/>
    <n v="18"/>
    <n v="9"/>
    <x v="4"/>
    <n v="6"/>
  </r>
  <r>
    <n v="20"/>
    <s v="No"/>
    <n v="0"/>
    <s v="Travel_Frequently"/>
    <n v="1401"/>
    <x v="3"/>
    <n v="8"/>
    <n v="4"/>
    <s v="Life Sciences"/>
    <n v="1"/>
    <n v="44818"/>
    <n v="3"/>
    <x v="1"/>
    <n v="38"/>
    <n v="3"/>
    <n v="3"/>
    <x v="8"/>
    <x v="3"/>
    <n v="2"/>
    <s v="Single"/>
    <n v="44818"/>
    <n v="33656"/>
    <x v="4"/>
    <n v="33656"/>
    <n v="0"/>
    <s v="Y"/>
    <s v="Yes"/>
    <n v="23"/>
    <n v="2"/>
    <n v="3"/>
    <n v="80"/>
    <n v="4"/>
    <n v="29"/>
    <n v="3"/>
    <n v="1"/>
    <n v="22"/>
    <n v="5"/>
    <x v="7"/>
    <n v="5"/>
  </r>
  <r>
    <n v="50"/>
    <s v="No"/>
    <n v="0"/>
    <s v="Travel_Rarely"/>
    <n v="486"/>
    <x v="2"/>
    <n v="16"/>
    <n v="1"/>
    <s v="Marketing"/>
    <n v="1"/>
    <n v="44821"/>
    <n v="3"/>
    <x v="1"/>
    <n v="160"/>
    <n v="1"/>
    <n v="3"/>
    <x v="5"/>
    <x v="0"/>
    <n v="1"/>
    <s v="Single"/>
    <n v="44821"/>
    <n v="30127"/>
    <x v="4"/>
    <n v="542286"/>
    <n v="1"/>
    <s v="Y"/>
    <s v="No"/>
    <n v="30"/>
    <n v="4"/>
    <n v="3"/>
    <n v="80"/>
    <n v="4"/>
    <n v="9"/>
    <n v="6"/>
    <n v="2"/>
    <n v="7"/>
    <n v="7"/>
    <x v="3"/>
    <n v="5"/>
  </r>
  <r>
    <n v="35"/>
    <s v="No"/>
    <n v="0"/>
    <s v="Non-Travel"/>
    <n v="111"/>
    <x v="0"/>
    <n v="40"/>
    <n v="1"/>
    <s v="Life Sciences"/>
    <n v="1"/>
    <n v="44822"/>
    <n v="2"/>
    <x v="1"/>
    <n v="159"/>
    <n v="1"/>
    <n v="2"/>
    <x v="1"/>
    <x v="2"/>
    <n v="3"/>
    <s v="Single"/>
    <n v="44822"/>
    <n v="33505"/>
    <x v="4"/>
    <n v="770615"/>
    <n v="3"/>
    <s v="Y"/>
    <s v="No"/>
    <n v="27"/>
    <n v="1"/>
    <n v="4"/>
    <n v="80"/>
    <n v="4"/>
    <n v="15"/>
    <n v="1"/>
    <n v="4"/>
    <n v="10"/>
    <n v="5"/>
    <x v="4"/>
    <n v="10"/>
  </r>
  <r>
    <n v="23"/>
    <s v="Yes"/>
    <n v="1"/>
    <s v="Non-Travel"/>
    <n v="1246"/>
    <x v="4"/>
    <n v="48"/>
    <n v="4"/>
    <s v="Human Resources"/>
    <n v="1"/>
    <n v="44829"/>
    <n v="1"/>
    <x v="0"/>
    <n v="43"/>
    <n v="4"/>
    <n v="5"/>
    <x v="7"/>
    <x v="0"/>
    <n v="2"/>
    <s v="Divorced"/>
    <n v="44829"/>
    <n v="35595"/>
    <x v="4"/>
    <n v="462735"/>
    <n v="6"/>
    <s v="Y"/>
    <s v="No"/>
    <n v="1"/>
    <n v="4"/>
    <n v="1"/>
    <n v="80"/>
    <n v="4"/>
    <n v="40"/>
    <n v="6"/>
    <n v="2"/>
    <n v="13"/>
    <n v="4"/>
    <x v="9"/>
    <n v="6"/>
  </r>
  <r>
    <n v="27"/>
    <s v="Yes"/>
    <n v="1"/>
    <s v="Travel_Rarely"/>
    <n v="1001"/>
    <x v="4"/>
    <n v="5"/>
    <n v="2"/>
    <s v="Human Resources"/>
    <n v="1"/>
    <n v="44838"/>
    <n v="1"/>
    <x v="1"/>
    <n v="181"/>
    <n v="4"/>
    <n v="2"/>
    <x v="1"/>
    <x v="0"/>
    <n v="1"/>
    <s v="Married"/>
    <n v="44838"/>
    <n v="34086"/>
    <x v="4"/>
    <n v="409032"/>
    <n v="4"/>
    <s v="Y"/>
    <s v="No"/>
    <n v="9"/>
    <n v="1"/>
    <n v="3"/>
    <n v="80"/>
    <n v="4"/>
    <n v="31"/>
    <n v="6"/>
    <n v="2"/>
    <n v="29"/>
    <n v="7"/>
    <x v="24"/>
    <n v="25"/>
  </r>
  <r>
    <n v="40"/>
    <s v="No"/>
    <n v="0"/>
    <s v="Travel_Frequently"/>
    <n v="1118"/>
    <x v="5"/>
    <n v="12"/>
    <n v="4"/>
    <s v="Marketing"/>
    <n v="1"/>
    <n v="44841"/>
    <n v="1"/>
    <x v="0"/>
    <n v="71"/>
    <n v="3"/>
    <n v="1"/>
    <x v="2"/>
    <x v="1"/>
    <n v="2"/>
    <s v="Divorced"/>
    <n v="44841"/>
    <n v="29291"/>
    <x v="2"/>
    <n v="732275"/>
    <n v="6"/>
    <s v="Y"/>
    <s v="No"/>
    <n v="48"/>
    <n v="4"/>
    <n v="2"/>
    <n v="80"/>
    <n v="4"/>
    <n v="29"/>
    <n v="3"/>
    <n v="3"/>
    <n v="25"/>
    <n v="3"/>
    <x v="26"/>
    <n v="4"/>
  </r>
  <r>
    <n v="35"/>
    <s v="Yes"/>
    <n v="1"/>
    <s v="Travel_Rarely"/>
    <n v="1201"/>
    <x v="5"/>
    <n v="12"/>
    <n v="3"/>
    <s v="Human Resources"/>
    <n v="1"/>
    <n v="44845"/>
    <n v="1"/>
    <x v="1"/>
    <n v="86"/>
    <n v="3"/>
    <n v="5"/>
    <x v="7"/>
    <x v="3"/>
    <n v="4"/>
    <s v="Single"/>
    <n v="44845"/>
    <n v="38525"/>
    <x v="4"/>
    <n v="423775"/>
    <n v="4"/>
    <s v="Y"/>
    <s v="Yes"/>
    <n v="39"/>
    <n v="2"/>
    <n v="4"/>
    <n v="80"/>
    <n v="4"/>
    <n v="37"/>
    <n v="2"/>
    <n v="1"/>
    <n v="4"/>
    <n v="2"/>
    <x v="3"/>
    <n v="3"/>
  </r>
  <r>
    <n v="28"/>
    <s v="Yes"/>
    <n v="1"/>
    <s v="Travel_Frequently"/>
    <n v="532"/>
    <x v="2"/>
    <n v="17"/>
    <n v="4"/>
    <s v="Marketing"/>
    <n v="1"/>
    <n v="44851"/>
    <n v="2"/>
    <x v="1"/>
    <n v="63"/>
    <n v="3"/>
    <n v="3"/>
    <x v="8"/>
    <x v="0"/>
    <n v="4"/>
    <s v="Married"/>
    <n v="44851"/>
    <n v="23463"/>
    <x v="2"/>
    <n v="586575"/>
    <n v="0"/>
    <s v="Y"/>
    <s v="Yes"/>
    <n v="48"/>
    <n v="2"/>
    <n v="1"/>
    <n v="80"/>
    <n v="4"/>
    <n v="16"/>
    <n v="6"/>
    <n v="2"/>
    <n v="14"/>
    <n v="9"/>
    <x v="12"/>
    <n v="12"/>
  </r>
  <r>
    <n v="31"/>
    <s v="Yes"/>
    <n v="1"/>
    <s v="Travel_Rarely"/>
    <n v="1046"/>
    <x v="2"/>
    <n v="36"/>
    <n v="1"/>
    <s v="Technical Degree"/>
    <n v="1"/>
    <n v="44859"/>
    <n v="2"/>
    <x v="1"/>
    <n v="133"/>
    <n v="2"/>
    <n v="1"/>
    <x v="0"/>
    <x v="2"/>
    <n v="2"/>
    <s v="Divorced"/>
    <n v="44859"/>
    <n v="34085"/>
    <x v="4"/>
    <n v="340850"/>
    <n v="5"/>
    <s v="Y"/>
    <s v="No"/>
    <n v="41"/>
    <n v="2"/>
    <n v="2"/>
    <n v="80"/>
    <n v="4"/>
    <n v="5"/>
    <n v="1"/>
    <n v="4"/>
    <n v="1"/>
    <n v="1"/>
    <x v="2"/>
    <n v="1"/>
  </r>
  <r>
    <n v="24"/>
    <s v="No"/>
    <n v="0"/>
    <s v="Travel_Frequently"/>
    <n v="1249"/>
    <x v="5"/>
    <n v="49"/>
    <n v="3"/>
    <s v="Technical Degree"/>
    <n v="1"/>
    <n v="44863"/>
    <n v="3"/>
    <x v="1"/>
    <n v="73"/>
    <n v="3"/>
    <n v="1"/>
    <x v="9"/>
    <x v="0"/>
    <n v="1"/>
    <s v="Married"/>
    <n v="44863"/>
    <n v="29857"/>
    <x v="2"/>
    <n v="29857"/>
    <n v="0"/>
    <s v="Y"/>
    <s v="No"/>
    <n v="17"/>
    <n v="1"/>
    <n v="4"/>
    <n v="80"/>
    <n v="4"/>
    <n v="7"/>
    <n v="2"/>
    <n v="2"/>
    <n v="5"/>
    <n v="4"/>
    <x v="3"/>
    <n v="3"/>
  </r>
  <r>
    <n v="59"/>
    <s v="Yes"/>
    <n v="1"/>
    <s v="Travel_Rarely"/>
    <n v="370"/>
    <x v="5"/>
    <n v="19"/>
    <n v="3"/>
    <s v="Technical Degree"/>
    <n v="1"/>
    <n v="44875"/>
    <n v="4"/>
    <x v="0"/>
    <n v="32"/>
    <n v="3"/>
    <n v="5"/>
    <x v="8"/>
    <x v="0"/>
    <n v="3"/>
    <s v="Divorced"/>
    <n v="44875"/>
    <n v="27321"/>
    <x v="2"/>
    <n v="163926"/>
    <n v="6"/>
    <s v="Y"/>
    <s v="No"/>
    <n v="30"/>
    <n v="4"/>
    <n v="3"/>
    <n v="80"/>
    <n v="4"/>
    <n v="16"/>
    <n v="3"/>
    <n v="2"/>
    <n v="3"/>
    <n v="2"/>
    <x v="2"/>
    <n v="3"/>
  </r>
  <r>
    <n v="22"/>
    <s v="Yes"/>
    <n v="1"/>
    <s v="Travel_Frequently"/>
    <n v="662"/>
    <x v="4"/>
    <n v="37"/>
    <n v="2"/>
    <s v="Technical Degree"/>
    <n v="1"/>
    <n v="44880"/>
    <n v="3"/>
    <x v="0"/>
    <n v="46"/>
    <n v="2"/>
    <n v="3"/>
    <x v="9"/>
    <x v="0"/>
    <n v="1"/>
    <s v="Divorced"/>
    <n v="44880"/>
    <n v="50458"/>
    <x v="5"/>
    <n v="1412824"/>
    <n v="1"/>
    <s v="Y"/>
    <s v="Yes"/>
    <n v="34"/>
    <n v="4"/>
    <n v="3"/>
    <n v="80"/>
    <n v="4"/>
    <n v="5"/>
    <n v="1"/>
    <n v="2"/>
    <n v="3"/>
    <n v="2"/>
    <x v="4"/>
    <n v="2"/>
  </r>
  <r>
    <n v="18"/>
    <s v="Yes"/>
    <n v="1"/>
    <s v="Non-Travel"/>
    <n v="1461"/>
    <x v="5"/>
    <n v="50"/>
    <n v="2"/>
    <s v="Medical"/>
    <n v="1"/>
    <n v="44881"/>
    <n v="4"/>
    <x v="0"/>
    <n v="105"/>
    <n v="4"/>
    <n v="5"/>
    <x v="5"/>
    <x v="0"/>
    <n v="3"/>
    <s v="Divorced"/>
    <n v="44881"/>
    <n v="50071"/>
    <x v="5"/>
    <n v="250355"/>
    <n v="3"/>
    <s v="Y"/>
    <s v="No"/>
    <n v="6"/>
    <n v="3"/>
    <n v="1"/>
    <n v="80"/>
    <n v="4"/>
    <n v="16"/>
    <n v="2"/>
    <n v="2"/>
    <n v="11"/>
    <n v="9"/>
    <x v="4"/>
    <n v="7"/>
  </r>
  <r>
    <n v="31"/>
    <s v="No"/>
    <n v="0"/>
    <s v="Travel_Frequently"/>
    <n v="984"/>
    <x v="4"/>
    <n v="46"/>
    <n v="4"/>
    <s v="Marketing"/>
    <n v="1"/>
    <n v="44882"/>
    <n v="1"/>
    <x v="0"/>
    <n v="83"/>
    <n v="2"/>
    <n v="1"/>
    <x v="0"/>
    <x v="1"/>
    <n v="2"/>
    <s v="Married"/>
    <n v="44882"/>
    <n v="22015"/>
    <x v="2"/>
    <n v="330225"/>
    <n v="2"/>
    <s v="Y"/>
    <s v="Yes"/>
    <n v="32"/>
    <n v="4"/>
    <n v="3"/>
    <n v="80"/>
    <n v="4"/>
    <n v="31"/>
    <n v="3"/>
    <n v="3"/>
    <n v="27"/>
    <n v="26"/>
    <x v="15"/>
    <n v="25"/>
  </r>
  <r>
    <n v="59"/>
    <s v="Yes"/>
    <n v="1"/>
    <s v="Travel_Rarely"/>
    <n v="228"/>
    <x v="2"/>
    <n v="25"/>
    <n v="2"/>
    <s v="Technical Degree"/>
    <n v="1"/>
    <n v="44885"/>
    <n v="4"/>
    <x v="1"/>
    <n v="154"/>
    <n v="4"/>
    <n v="1"/>
    <x v="1"/>
    <x v="3"/>
    <n v="4"/>
    <s v="Divorced"/>
    <n v="44885"/>
    <n v="17153"/>
    <x v="3"/>
    <n v="51459"/>
    <n v="4"/>
    <s v="Y"/>
    <s v="No"/>
    <n v="35"/>
    <n v="4"/>
    <n v="2"/>
    <n v="80"/>
    <n v="4"/>
    <n v="20"/>
    <n v="4"/>
    <n v="1"/>
    <n v="15"/>
    <n v="3"/>
    <x v="20"/>
    <n v="14"/>
  </r>
  <r>
    <n v="50"/>
    <s v="No"/>
    <n v="0"/>
    <s v="Non-Travel"/>
    <n v="788"/>
    <x v="1"/>
    <n v="10"/>
    <n v="4"/>
    <s v="Life Sciences"/>
    <n v="1"/>
    <n v="44886"/>
    <n v="2"/>
    <x v="1"/>
    <n v="92"/>
    <n v="1"/>
    <n v="1"/>
    <x v="6"/>
    <x v="3"/>
    <n v="4"/>
    <s v="Single"/>
    <n v="44886"/>
    <n v="2617"/>
    <x v="1"/>
    <n v="15702"/>
    <n v="3"/>
    <s v="Y"/>
    <s v="Yes"/>
    <n v="39"/>
    <n v="1"/>
    <n v="2"/>
    <n v="80"/>
    <n v="4"/>
    <n v="11"/>
    <n v="2"/>
    <n v="1"/>
    <n v="9"/>
    <n v="9"/>
    <x v="3"/>
    <n v="6"/>
  </r>
  <r>
    <n v="37"/>
    <s v="No"/>
    <n v="0"/>
    <s v="Travel_Rarely"/>
    <n v="679"/>
    <x v="4"/>
    <n v="27"/>
    <n v="4"/>
    <s v="Human Resources"/>
    <n v="1"/>
    <n v="44887"/>
    <n v="2"/>
    <x v="0"/>
    <n v="71"/>
    <n v="2"/>
    <n v="2"/>
    <x v="1"/>
    <x v="0"/>
    <n v="3"/>
    <s v="Married"/>
    <n v="44887"/>
    <n v="12978"/>
    <x v="3"/>
    <n v="220626"/>
    <n v="2"/>
    <s v="Y"/>
    <s v="Yes"/>
    <n v="15"/>
    <n v="1"/>
    <n v="4"/>
    <n v="80"/>
    <n v="4"/>
    <n v="39"/>
    <n v="4"/>
    <n v="2"/>
    <n v="7"/>
    <n v="4"/>
    <x v="5"/>
    <n v="6"/>
  </r>
  <r>
    <n v="51"/>
    <s v="Yes"/>
    <n v="1"/>
    <s v="Travel_Rarely"/>
    <n v="1388"/>
    <x v="3"/>
    <n v="32"/>
    <n v="3"/>
    <s v="Life Sciences"/>
    <n v="1"/>
    <n v="44889"/>
    <n v="3"/>
    <x v="0"/>
    <n v="187"/>
    <n v="2"/>
    <n v="4"/>
    <x v="5"/>
    <x v="3"/>
    <n v="2"/>
    <s v="Divorced"/>
    <n v="44889"/>
    <n v="33905"/>
    <x v="4"/>
    <n v="610290"/>
    <n v="1"/>
    <s v="Y"/>
    <s v="No"/>
    <n v="29"/>
    <n v="1"/>
    <n v="1"/>
    <n v="80"/>
    <n v="4"/>
    <n v="21"/>
    <n v="3"/>
    <n v="1"/>
    <n v="18"/>
    <n v="15"/>
    <x v="0"/>
    <n v="10"/>
  </r>
  <r>
    <n v="37"/>
    <s v="No"/>
    <n v="0"/>
    <s v="Non-Travel"/>
    <n v="907"/>
    <x v="2"/>
    <n v="48"/>
    <n v="4"/>
    <s v="Other"/>
    <n v="1"/>
    <n v="44891"/>
    <n v="3"/>
    <x v="1"/>
    <n v="133"/>
    <n v="3"/>
    <n v="1"/>
    <x v="0"/>
    <x v="2"/>
    <n v="2"/>
    <s v="Married"/>
    <n v="44891"/>
    <n v="44119"/>
    <x v="0"/>
    <n v="264714"/>
    <n v="5"/>
    <s v="Y"/>
    <s v="Yes"/>
    <n v="41"/>
    <n v="4"/>
    <n v="3"/>
    <n v="80"/>
    <n v="4"/>
    <n v="3"/>
    <n v="1"/>
    <n v="4"/>
    <n v="2"/>
    <n v="2"/>
    <x v="4"/>
    <n v="2"/>
  </r>
  <r>
    <n v="32"/>
    <s v="No"/>
    <n v="0"/>
    <s v="Travel_Rarely"/>
    <n v="181"/>
    <x v="2"/>
    <n v="10"/>
    <n v="3"/>
    <s v="Human Resources"/>
    <n v="1"/>
    <n v="44893"/>
    <n v="2"/>
    <x v="0"/>
    <n v="59"/>
    <n v="2"/>
    <n v="4"/>
    <x v="2"/>
    <x v="0"/>
    <n v="4"/>
    <s v="Single"/>
    <n v="44893"/>
    <n v="27607"/>
    <x v="2"/>
    <n v="634961"/>
    <n v="1"/>
    <s v="Y"/>
    <s v="Yes"/>
    <n v="34"/>
    <n v="1"/>
    <n v="2"/>
    <n v="80"/>
    <n v="4"/>
    <n v="24"/>
    <n v="6"/>
    <n v="2"/>
    <n v="3"/>
    <n v="2"/>
    <x v="2"/>
    <n v="2"/>
  </r>
  <r>
    <n v="41"/>
    <s v="Yes"/>
    <n v="1"/>
    <s v="Travel_Rarely"/>
    <n v="446"/>
    <x v="1"/>
    <n v="36"/>
    <n v="5"/>
    <s v="Life Sciences"/>
    <n v="1"/>
    <n v="44894"/>
    <n v="3"/>
    <x v="1"/>
    <n v="174"/>
    <n v="4"/>
    <n v="4"/>
    <x v="3"/>
    <x v="3"/>
    <n v="1"/>
    <s v="Married"/>
    <n v="44894"/>
    <n v="17175"/>
    <x v="3"/>
    <n v="377850"/>
    <n v="8"/>
    <s v="Y"/>
    <s v="Yes"/>
    <n v="22"/>
    <n v="3"/>
    <n v="1"/>
    <n v="80"/>
    <n v="4"/>
    <n v="27"/>
    <n v="3"/>
    <n v="1"/>
    <n v="21"/>
    <n v="1"/>
    <x v="11"/>
    <n v="3"/>
  </r>
  <r>
    <n v="21"/>
    <s v="Yes"/>
    <n v="1"/>
    <s v="Non-Travel"/>
    <n v="314"/>
    <x v="0"/>
    <n v="27"/>
    <n v="5"/>
    <s v="Other"/>
    <n v="1"/>
    <n v="44896"/>
    <n v="4"/>
    <x v="0"/>
    <n v="183"/>
    <n v="3"/>
    <n v="4"/>
    <x v="5"/>
    <x v="3"/>
    <n v="1"/>
    <s v="Single"/>
    <n v="44896"/>
    <n v="34679"/>
    <x v="4"/>
    <n v="693580"/>
    <n v="5"/>
    <s v="Y"/>
    <s v="No"/>
    <n v="43"/>
    <n v="3"/>
    <n v="4"/>
    <n v="80"/>
    <n v="4"/>
    <n v="1"/>
    <n v="5"/>
    <n v="1"/>
    <n v="1"/>
    <n v="1"/>
    <x v="2"/>
    <n v="1"/>
  </r>
  <r>
    <n v="38"/>
    <s v="Yes"/>
    <n v="1"/>
    <s v="Non-Travel"/>
    <n v="478"/>
    <x v="5"/>
    <n v="42"/>
    <n v="4"/>
    <s v="Medical"/>
    <n v="1"/>
    <n v="44898"/>
    <n v="2"/>
    <x v="0"/>
    <n v="128"/>
    <n v="2"/>
    <n v="5"/>
    <x v="0"/>
    <x v="3"/>
    <n v="4"/>
    <s v="Single"/>
    <n v="44898"/>
    <n v="35402"/>
    <x v="4"/>
    <n v="460226"/>
    <n v="2"/>
    <s v="Y"/>
    <s v="No"/>
    <n v="48"/>
    <n v="3"/>
    <n v="4"/>
    <n v="80"/>
    <n v="4"/>
    <n v="26"/>
    <n v="3"/>
    <n v="1"/>
    <n v="3"/>
    <n v="2"/>
    <x v="4"/>
    <n v="1"/>
  </r>
  <r>
    <n v="40"/>
    <s v="Yes"/>
    <n v="1"/>
    <s v="Non-Travel"/>
    <n v="523"/>
    <x v="5"/>
    <n v="1"/>
    <n v="3"/>
    <s v="Marketing"/>
    <n v="1"/>
    <n v="44904"/>
    <n v="2"/>
    <x v="0"/>
    <n v="195"/>
    <n v="2"/>
    <n v="1"/>
    <x v="9"/>
    <x v="0"/>
    <n v="3"/>
    <s v="Single"/>
    <n v="44904"/>
    <n v="32701"/>
    <x v="4"/>
    <n v="98103"/>
    <n v="7"/>
    <s v="Y"/>
    <s v="Yes"/>
    <n v="6"/>
    <n v="4"/>
    <n v="2"/>
    <n v="80"/>
    <n v="4"/>
    <n v="31"/>
    <n v="6"/>
    <n v="2"/>
    <n v="22"/>
    <n v="12"/>
    <x v="7"/>
    <n v="4"/>
  </r>
  <r>
    <n v="19"/>
    <s v="No"/>
    <n v="0"/>
    <s v="Travel_Frequently"/>
    <n v="388"/>
    <x v="2"/>
    <n v="1"/>
    <n v="4"/>
    <s v="Technical Degree"/>
    <n v="1"/>
    <n v="44905"/>
    <n v="3"/>
    <x v="1"/>
    <n v="174"/>
    <n v="3"/>
    <n v="2"/>
    <x v="6"/>
    <x v="3"/>
    <n v="3"/>
    <s v="Divorced"/>
    <n v="44905"/>
    <n v="33398"/>
    <x v="4"/>
    <n v="133592"/>
    <n v="1"/>
    <s v="Y"/>
    <s v="Yes"/>
    <n v="48"/>
    <n v="3"/>
    <n v="3"/>
    <n v="80"/>
    <n v="4"/>
    <n v="33"/>
    <n v="3"/>
    <n v="1"/>
    <n v="10"/>
    <n v="1"/>
    <x v="0"/>
    <n v="6"/>
  </r>
  <r>
    <n v="25"/>
    <s v="Yes"/>
    <n v="1"/>
    <s v="Travel_Rarely"/>
    <n v="1403"/>
    <x v="5"/>
    <n v="13"/>
    <n v="1"/>
    <s v="Medical"/>
    <n v="1"/>
    <n v="44910"/>
    <n v="3"/>
    <x v="0"/>
    <n v="67"/>
    <n v="4"/>
    <n v="1"/>
    <x v="2"/>
    <x v="1"/>
    <n v="1"/>
    <s v="Married"/>
    <n v="44910"/>
    <n v="12990"/>
    <x v="3"/>
    <n v="220830"/>
    <n v="5"/>
    <s v="Y"/>
    <s v="Yes"/>
    <n v="24"/>
    <n v="4"/>
    <n v="2"/>
    <n v="80"/>
    <n v="4"/>
    <n v="1"/>
    <n v="3"/>
    <n v="3"/>
    <n v="1"/>
    <n v="1"/>
    <x v="2"/>
    <n v="1"/>
  </r>
  <r>
    <n v="30"/>
    <s v="Yes"/>
    <n v="1"/>
    <s v="Travel_Rarely"/>
    <n v="1202"/>
    <x v="5"/>
    <n v="8"/>
    <n v="2"/>
    <s v="Technical Degree"/>
    <n v="1"/>
    <n v="44915"/>
    <n v="3"/>
    <x v="1"/>
    <n v="105"/>
    <n v="4"/>
    <n v="1"/>
    <x v="5"/>
    <x v="3"/>
    <n v="1"/>
    <s v="Single"/>
    <n v="44915"/>
    <n v="13216"/>
    <x v="3"/>
    <n v="198240"/>
    <n v="7"/>
    <s v="Y"/>
    <s v="No"/>
    <n v="17"/>
    <n v="2"/>
    <n v="2"/>
    <n v="80"/>
    <n v="4"/>
    <n v="9"/>
    <n v="3"/>
    <n v="1"/>
    <n v="5"/>
    <n v="1"/>
    <x v="11"/>
    <n v="4"/>
  </r>
  <r>
    <n v="60"/>
    <s v="Yes"/>
    <n v="1"/>
    <s v="Travel_Frequently"/>
    <n v="860"/>
    <x v="4"/>
    <n v="41"/>
    <n v="4"/>
    <s v="Technical Degree"/>
    <n v="1"/>
    <n v="44924"/>
    <n v="1"/>
    <x v="1"/>
    <n v="137"/>
    <n v="1"/>
    <n v="1"/>
    <x v="4"/>
    <x v="0"/>
    <n v="3"/>
    <s v="Married"/>
    <n v="44924"/>
    <n v="7778"/>
    <x v="1"/>
    <n v="85558"/>
    <n v="5"/>
    <s v="Y"/>
    <s v="Yes"/>
    <n v="8"/>
    <n v="3"/>
    <n v="3"/>
    <n v="80"/>
    <n v="4"/>
    <n v="20"/>
    <n v="2"/>
    <n v="2"/>
    <n v="1"/>
    <n v="1"/>
    <x v="2"/>
    <n v="1"/>
  </r>
  <r>
    <n v="23"/>
    <s v="Yes"/>
    <n v="1"/>
    <s v="Travel_Frequently"/>
    <n v="462"/>
    <x v="0"/>
    <n v="15"/>
    <n v="4"/>
    <s v="Medical"/>
    <n v="1"/>
    <n v="44925"/>
    <n v="1"/>
    <x v="0"/>
    <n v="111"/>
    <n v="2"/>
    <n v="4"/>
    <x v="4"/>
    <x v="0"/>
    <n v="4"/>
    <s v="Single"/>
    <n v="44925"/>
    <n v="3515"/>
    <x v="1"/>
    <n v="105450"/>
    <n v="0"/>
    <s v="Y"/>
    <s v="No"/>
    <n v="48"/>
    <n v="2"/>
    <n v="4"/>
    <n v="80"/>
    <n v="4"/>
    <n v="22"/>
    <n v="5"/>
    <n v="2"/>
    <n v="6"/>
    <n v="1"/>
    <x v="5"/>
    <n v="1"/>
  </r>
  <r>
    <n v="22"/>
    <s v="Yes"/>
    <n v="1"/>
    <s v="Non-Travel"/>
    <n v="1380"/>
    <x v="4"/>
    <n v="36"/>
    <n v="5"/>
    <s v="Medical"/>
    <n v="1"/>
    <n v="44927"/>
    <n v="2"/>
    <x v="1"/>
    <n v="60"/>
    <n v="2"/>
    <n v="3"/>
    <x v="9"/>
    <x v="1"/>
    <n v="4"/>
    <s v="Married"/>
    <n v="44927"/>
    <n v="28749"/>
    <x v="2"/>
    <n v="287490"/>
    <n v="2"/>
    <s v="Y"/>
    <s v="No"/>
    <n v="14"/>
    <n v="2"/>
    <n v="1"/>
    <n v="80"/>
    <n v="4"/>
    <n v="34"/>
    <n v="3"/>
    <n v="3"/>
    <n v="13"/>
    <n v="5"/>
    <x v="9"/>
    <n v="3"/>
  </r>
  <r>
    <n v="25"/>
    <s v="No"/>
    <n v="0"/>
    <s v="Travel_Rarely"/>
    <n v="1410"/>
    <x v="1"/>
    <n v="40"/>
    <n v="4"/>
    <s v="Life Sciences"/>
    <n v="1"/>
    <n v="44935"/>
    <n v="1"/>
    <x v="1"/>
    <n v="78"/>
    <n v="3"/>
    <n v="3"/>
    <x v="2"/>
    <x v="1"/>
    <n v="3"/>
    <s v="Married"/>
    <n v="44935"/>
    <n v="41844"/>
    <x v="0"/>
    <n v="292908"/>
    <n v="1"/>
    <s v="Y"/>
    <s v="Yes"/>
    <n v="31"/>
    <n v="2"/>
    <n v="1"/>
    <n v="80"/>
    <n v="4"/>
    <n v="1"/>
    <n v="3"/>
    <n v="3"/>
    <n v="1"/>
    <n v="1"/>
    <x v="2"/>
    <n v="1"/>
  </r>
  <r>
    <n v="37"/>
    <s v="No"/>
    <n v="0"/>
    <s v="Travel_Rarely"/>
    <n v="1427"/>
    <x v="5"/>
    <n v="22"/>
    <n v="3"/>
    <s v="Technical Degree"/>
    <n v="1"/>
    <n v="44939"/>
    <n v="3"/>
    <x v="1"/>
    <n v="70"/>
    <n v="1"/>
    <n v="5"/>
    <x v="7"/>
    <x v="1"/>
    <n v="3"/>
    <s v="Divorced"/>
    <n v="44939"/>
    <n v="38625"/>
    <x v="4"/>
    <n v="1120125"/>
    <n v="0"/>
    <s v="Y"/>
    <s v="No"/>
    <n v="20"/>
    <n v="4"/>
    <n v="3"/>
    <n v="80"/>
    <n v="4"/>
    <n v="9"/>
    <n v="2"/>
    <n v="3"/>
    <n v="5"/>
    <n v="3"/>
    <x v="4"/>
    <n v="1"/>
  </r>
  <r>
    <n v="39"/>
    <s v="No"/>
    <n v="0"/>
    <s v="Travel_Frequently"/>
    <n v="366"/>
    <x v="1"/>
    <n v="45"/>
    <n v="1"/>
    <s v="Marketing"/>
    <n v="1"/>
    <n v="44940"/>
    <n v="2"/>
    <x v="1"/>
    <n v="180"/>
    <n v="4"/>
    <n v="5"/>
    <x v="1"/>
    <x v="2"/>
    <n v="2"/>
    <s v="Divorced"/>
    <n v="44940"/>
    <n v="37146"/>
    <x v="4"/>
    <n v="817212"/>
    <n v="0"/>
    <s v="Y"/>
    <s v="No"/>
    <n v="33"/>
    <n v="2"/>
    <n v="1"/>
    <n v="80"/>
    <n v="4"/>
    <n v="38"/>
    <n v="1"/>
    <n v="4"/>
    <n v="36"/>
    <n v="30"/>
    <x v="15"/>
    <n v="16"/>
  </r>
  <r>
    <n v="31"/>
    <s v="Yes"/>
    <n v="1"/>
    <s v="Non-Travel"/>
    <n v="436"/>
    <x v="0"/>
    <n v="23"/>
    <n v="4"/>
    <s v="Human Resources"/>
    <n v="1"/>
    <n v="44941"/>
    <n v="1"/>
    <x v="0"/>
    <n v="68"/>
    <n v="4"/>
    <n v="1"/>
    <x v="8"/>
    <x v="1"/>
    <n v="3"/>
    <s v="Divorced"/>
    <n v="44941"/>
    <n v="36932"/>
    <x v="4"/>
    <n v="553980"/>
    <n v="0"/>
    <s v="Y"/>
    <s v="Yes"/>
    <n v="31"/>
    <n v="2"/>
    <n v="1"/>
    <n v="80"/>
    <n v="4"/>
    <n v="39"/>
    <n v="6"/>
    <n v="3"/>
    <n v="29"/>
    <n v="8"/>
    <x v="25"/>
    <n v="16"/>
  </r>
  <r>
    <n v="32"/>
    <s v="No"/>
    <n v="0"/>
    <s v="Travel_Rarely"/>
    <n v="974"/>
    <x v="0"/>
    <n v="31"/>
    <n v="5"/>
    <s v="Medical"/>
    <n v="1"/>
    <n v="44944"/>
    <n v="2"/>
    <x v="0"/>
    <n v="77"/>
    <n v="2"/>
    <n v="4"/>
    <x v="9"/>
    <x v="0"/>
    <n v="2"/>
    <s v="Married"/>
    <n v="44944"/>
    <n v="21567"/>
    <x v="2"/>
    <n v="431340"/>
    <n v="8"/>
    <s v="Y"/>
    <s v="No"/>
    <n v="15"/>
    <n v="4"/>
    <n v="1"/>
    <n v="80"/>
    <n v="4"/>
    <n v="15"/>
    <n v="5"/>
    <n v="2"/>
    <n v="1"/>
    <n v="1"/>
    <x v="2"/>
    <n v="1"/>
  </r>
  <r>
    <n v="39"/>
    <s v="Yes"/>
    <n v="1"/>
    <s v="Non-Travel"/>
    <n v="1095"/>
    <x v="3"/>
    <n v="24"/>
    <n v="5"/>
    <s v="Technical Degree"/>
    <n v="1"/>
    <n v="44947"/>
    <n v="1"/>
    <x v="1"/>
    <n v="81"/>
    <n v="4"/>
    <n v="1"/>
    <x v="6"/>
    <x v="2"/>
    <n v="2"/>
    <s v="Divorced"/>
    <n v="44947"/>
    <n v="48101"/>
    <x v="0"/>
    <n v="1202525"/>
    <n v="5"/>
    <s v="Y"/>
    <s v="No"/>
    <n v="17"/>
    <n v="3"/>
    <n v="2"/>
    <n v="80"/>
    <n v="4"/>
    <n v="22"/>
    <n v="2"/>
    <n v="4"/>
    <n v="15"/>
    <n v="12"/>
    <x v="8"/>
    <n v="7"/>
  </r>
  <r>
    <n v="56"/>
    <s v="Yes"/>
    <n v="1"/>
    <s v="Travel_Rarely"/>
    <n v="998"/>
    <x v="3"/>
    <n v="15"/>
    <n v="1"/>
    <s v="Medical"/>
    <n v="1"/>
    <n v="44960"/>
    <n v="2"/>
    <x v="1"/>
    <n v="94"/>
    <n v="1"/>
    <n v="5"/>
    <x v="7"/>
    <x v="0"/>
    <n v="1"/>
    <s v="Single"/>
    <n v="44960"/>
    <n v="3994"/>
    <x v="1"/>
    <n v="91862"/>
    <n v="5"/>
    <s v="Y"/>
    <s v="Yes"/>
    <n v="28"/>
    <n v="2"/>
    <n v="3"/>
    <n v="80"/>
    <n v="4"/>
    <n v="32"/>
    <n v="1"/>
    <n v="2"/>
    <n v="26"/>
    <n v="15"/>
    <x v="10"/>
    <n v="18"/>
  </r>
  <r>
    <n v="40"/>
    <s v="Yes"/>
    <n v="1"/>
    <s v="Travel_Frequently"/>
    <n v="358"/>
    <x v="0"/>
    <n v="26"/>
    <n v="1"/>
    <s v="Other"/>
    <n v="1"/>
    <n v="44964"/>
    <n v="2"/>
    <x v="0"/>
    <n v="64"/>
    <n v="4"/>
    <n v="5"/>
    <x v="7"/>
    <x v="3"/>
    <n v="1"/>
    <s v="Married"/>
    <n v="44964"/>
    <n v="38140"/>
    <x v="4"/>
    <n v="457680"/>
    <n v="2"/>
    <s v="Y"/>
    <s v="No"/>
    <n v="5"/>
    <n v="2"/>
    <n v="3"/>
    <n v="80"/>
    <n v="4"/>
    <n v="14"/>
    <n v="4"/>
    <n v="1"/>
    <n v="3"/>
    <n v="2"/>
    <x v="2"/>
    <n v="2"/>
  </r>
  <r>
    <n v="18"/>
    <s v="Yes"/>
    <n v="1"/>
    <s v="Non-Travel"/>
    <n v="413"/>
    <x v="2"/>
    <n v="36"/>
    <n v="5"/>
    <s v="Other"/>
    <n v="1"/>
    <n v="44967"/>
    <n v="3"/>
    <x v="0"/>
    <n v="40"/>
    <n v="1"/>
    <n v="3"/>
    <x v="1"/>
    <x v="1"/>
    <n v="2"/>
    <s v="Single"/>
    <n v="44967"/>
    <n v="35525"/>
    <x v="4"/>
    <n v="710500"/>
    <n v="5"/>
    <s v="Y"/>
    <s v="Yes"/>
    <n v="0"/>
    <n v="4"/>
    <n v="2"/>
    <n v="80"/>
    <n v="4"/>
    <n v="37"/>
    <n v="2"/>
    <n v="3"/>
    <n v="32"/>
    <n v="6"/>
    <x v="26"/>
    <n v="8"/>
  </r>
  <r>
    <n v="48"/>
    <s v="Yes"/>
    <n v="1"/>
    <s v="Non-Travel"/>
    <n v="461"/>
    <x v="1"/>
    <n v="33"/>
    <n v="3"/>
    <s v="Other"/>
    <n v="1"/>
    <n v="44973"/>
    <n v="1"/>
    <x v="1"/>
    <n v="59"/>
    <n v="1"/>
    <n v="4"/>
    <x v="0"/>
    <x v="1"/>
    <n v="3"/>
    <s v="Single"/>
    <n v="44973"/>
    <n v="3873"/>
    <x v="1"/>
    <n v="77460"/>
    <n v="0"/>
    <s v="Y"/>
    <s v="No"/>
    <n v="43"/>
    <n v="1"/>
    <n v="1"/>
    <n v="80"/>
    <n v="4"/>
    <n v="16"/>
    <n v="5"/>
    <n v="3"/>
    <n v="9"/>
    <n v="9"/>
    <x v="3"/>
    <n v="9"/>
  </r>
  <r>
    <n v="27"/>
    <s v="No"/>
    <n v="0"/>
    <s v="Travel_Frequently"/>
    <n v="1174"/>
    <x v="1"/>
    <n v="29"/>
    <n v="3"/>
    <s v="Technical Degree"/>
    <n v="1"/>
    <n v="44974"/>
    <n v="3"/>
    <x v="1"/>
    <n v="117"/>
    <n v="4"/>
    <n v="5"/>
    <x v="2"/>
    <x v="0"/>
    <n v="2"/>
    <s v="Single"/>
    <n v="44974"/>
    <n v="28335"/>
    <x v="2"/>
    <n v="113340"/>
    <n v="5"/>
    <s v="Y"/>
    <s v="No"/>
    <n v="7"/>
    <n v="2"/>
    <n v="2"/>
    <n v="80"/>
    <n v="4"/>
    <n v="30"/>
    <n v="6"/>
    <n v="2"/>
    <n v="12"/>
    <n v="11"/>
    <x v="11"/>
    <n v="10"/>
  </r>
  <r>
    <n v="34"/>
    <s v="Yes"/>
    <n v="1"/>
    <s v="Travel_Frequently"/>
    <n v="1452"/>
    <x v="1"/>
    <n v="8"/>
    <n v="4"/>
    <s v="Medical"/>
    <n v="1"/>
    <n v="44975"/>
    <n v="3"/>
    <x v="1"/>
    <n v="90"/>
    <n v="4"/>
    <n v="1"/>
    <x v="3"/>
    <x v="3"/>
    <n v="2"/>
    <s v="Divorced"/>
    <n v="44975"/>
    <n v="11240"/>
    <x v="3"/>
    <n v="168600"/>
    <n v="4"/>
    <s v="Y"/>
    <s v="No"/>
    <n v="42"/>
    <n v="1"/>
    <n v="2"/>
    <n v="80"/>
    <n v="4"/>
    <n v="8"/>
    <n v="1"/>
    <n v="1"/>
    <n v="1"/>
    <n v="1"/>
    <x v="2"/>
    <n v="1"/>
  </r>
  <r>
    <n v="30"/>
    <s v="No"/>
    <n v="0"/>
    <s v="Travel_Rarely"/>
    <n v="1102"/>
    <x v="0"/>
    <n v="2"/>
    <n v="5"/>
    <s v="Medical"/>
    <n v="1"/>
    <n v="44979"/>
    <n v="4"/>
    <x v="0"/>
    <n v="48"/>
    <n v="3"/>
    <n v="2"/>
    <x v="9"/>
    <x v="2"/>
    <n v="3"/>
    <s v="Divorced"/>
    <n v="44979"/>
    <n v="15908"/>
    <x v="3"/>
    <n v="206804"/>
    <n v="7"/>
    <s v="Y"/>
    <s v="Yes"/>
    <n v="34"/>
    <n v="1"/>
    <n v="3"/>
    <n v="80"/>
    <n v="4"/>
    <n v="38"/>
    <n v="1"/>
    <n v="4"/>
    <n v="37"/>
    <n v="19"/>
    <x v="12"/>
    <n v="26"/>
  </r>
  <r>
    <n v="30"/>
    <s v="No"/>
    <n v="0"/>
    <s v="Non-Travel"/>
    <n v="1286"/>
    <x v="3"/>
    <n v="6"/>
    <n v="3"/>
    <s v="Life Sciences"/>
    <n v="1"/>
    <n v="44986"/>
    <n v="4"/>
    <x v="1"/>
    <n v="53"/>
    <n v="4"/>
    <n v="1"/>
    <x v="7"/>
    <x v="3"/>
    <n v="4"/>
    <s v="Divorced"/>
    <n v="44986"/>
    <n v="9771"/>
    <x v="1"/>
    <n v="263817"/>
    <n v="4"/>
    <s v="Y"/>
    <s v="No"/>
    <n v="33"/>
    <n v="3"/>
    <n v="1"/>
    <n v="80"/>
    <n v="4"/>
    <n v="2"/>
    <n v="1"/>
    <n v="1"/>
    <n v="2"/>
    <n v="1"/>
    <x v="4"/>
    <n v="1"/>
  </r>
  <r>
    <n v="25"/>
    <s v="No"/>
    <n v="0"/>
    <s v="Non-Travel"/>
    <n v="235"/>
    <x v="3"/>
    <n v="3"/>
    <n v="4"/>
    <s v="Technical Degree"/>
    <n v="1"/>
    <n v="44987"/>
    <n v="3"/>
    <x v="1"/>
    <n v="149"/>
    <n v="4"/>
    <n v="5"/>
    <x v="3"/>
    <x v="1"/>
    <n v="3"/>
    <s v="Married"/>
    <n v="44987"/>
    <n v="10038"/>
    <x v="3"/>
    <n v="50190"/>
    <n v="8"/>
    <s v="Y"/>
    <s v="Yes"/>
    <n v="41"/>
    <n v="3"/>
    <n v="4"/>
    <n v="80"/>
    <n v="4"/>
    <n v="26"/>
    <n v="4"/>
    <n v="3"/>
    <n v="12"/>
    <n v="1"/>
    <x v="4"/>
    <n v="10"/>
  </r>
  <r>
    <n v="49"/>
    <s v="No"/>
    <n v="0"/>
    <s v="Travel_Rarely"/>
    <n v="1446"/>
    <x v="2"/>
    <n v="17"/>
    <n v="1"/>
    <s v="Human Resources"/>
    <n v="1"/>
    <n v="44988"/>
    <n v="3"/>
    <x v="1"/>
    <n v="42"/>
    <n v="2"/>
    <n v="1"/>
    <x v="6"/>
    <x v="1"/>
    <n v="4"/>
    <s v="Married"/>
    <n v="44988"/>
    <n v="43752"/>
    <x v="0"/>
    <n v="831288"/>
    <n v="4"/>
    <s v="Y"/>
    <s v="Yes"/>
    <n v="30"/>
    <n v="2"/>
    <n v="4"/>
    <n v="80"/>
    <n v="4"/>
    <n v="34"/>
    <n v="1"/>
    <n v="3"/>
    <n v="17"/>
    <n v="13"/>
    <x v="13"/>
    <n v="1"/>
  </r>
  <r>
    <n v="48"/>
    <s v="No"/>
    <n v="0"/>
    <s v="Non-Travel"/>
    <n v="1379"/>
    <x v="0"/>
    <n v="34"/>
    <n v="1"/>
    <s v="Other"/>
    <n v="1"/>
    <n v="44992"/>
    <n v="4"/>
    <x v="1"/>
    <n v="53"/>
    <n v="3"/>
    <n v="1"/>
    <x v="2"/>
    <x v="2"/>
    <n v="4"/>
    <s v="Single"/>
    <n v="44992"/>
    <n v="25998"/>
    <x v="2"/>
    <n v="727944"/>
    <n v="5"/>
    <s v="Y"/>
    <s v="No"/>
    <n v="21"/>
    <n v="1"/>
    <n v="2"/>
    <n v="80"/>
    <n v="4"/>
    <n v="16"/>
    <n v="6"/>
    <n v="4"/>
    <n v="15"/>
    <n v="11"/>
    <x v="8"/>
    <n v="2"/>
  </r>
  <r>
    <n v="33"/>
    <s v="Yes"/>
    <n v="1"/>
    <s v="Non-Travel"/>
    <n v="846"/>
    <x v="1"/>
    <n v="12"/>
    <n v="4"/>
    <s v="Medical"/>
    <n v="1"/>
    <n v="44998"/>
    <n v="4"/>
    <x v="0"/>
    <n v="44"/>
    <n v="4"/>
    <n v="1"/>
    <x v="5"/>
    <x v="2"/>
    <n v="1"/>
    <s v="Single"/>
    <n v="44998"/>
    <n v="16654"/>
    <x v="3"/>
    <n v="199848"/>
    <n v="4"/>
    <s v="Y"/>
    <s v="Yes"/>
    <n v="34"/>
    <n v="3"/>
    <n v="3"/>
    <n v="80"/>
    <n v="4"/>
    <n v="27"/>
    <n v="4"/>
    <n v="4"/>
    <n v="24"/>
    <n v="12"/>
    <x v="17"/>
    <n v="10"/>
  </r>
  <r>
    <n v="34"/>
    <s v="No"/>
    <n v="0"/>
    <s v="Travel_Rarely"/>
    <n v="642"/>
    <x v="3"/>
    <n v="50"/>
    <n v="2"/>
    <s v="Other"/>
    <n v="1"/>
    <n v="44999"/>
    <n v="4"/>
    <x v="0"/>
    <n v="126"/>
    <n v="2"/>
    <n v="2"/>
    <x v="8"/>
    <x v="0"/>
    <n v="1"/>
    <s v="Single"/>
    <n v="44999"/>
    <n v="46309"/>
    <x v="0"/>
    <n v="463090"/>
    <n v="5"/>
    <s v="Y"/>
    <s v="Yes"/>
    <n v="5"/>
    <n v="2"/>
    <n v="2"/>
    <n v="80"/>
    <n v="4"/>
    <n v="37"/>
    <n v="6"/>
    <n v="2"/>
    <n v="35"/>
    <n v="13"/>
    <x v="25"/>
    <n v="9"/>
  </r>
  <r>
    <n v="58"/>
    <s v="Yes"/>
    <n v="1"/>
    <s v="Travel_Frequently"/>
    <n v="772"/>
    <x v="4"/>
    <n v="39"/>
    <n v="3"/>
    <s v="Life Sciences"/>
    <n v="1"/>
    <n v="45000"/>
    <n v="4"/>
    <x v="1"/>
    <n v="142"/>
    <n v="4"/>
    <n v="5"/>
    <x v="3"/>
    <x v="1"/>
    <n v="3"/>
    <s v="Married"/>
    <n v="45000"/>
    <n v="37665"/>
    <x v="4"/>
    <n v="1129950"/>
    <n v="5"/>
    <s v="Y"/>
    <s v="Yes"/>
    <n v="27"/>
    <n v="2"/>
    <n v="4"/>
    <n v="80"/>
    <n v="4"/>
    <n v="4"/>
    <n v="5"/>
    <n v="3"/>
    <n v="1"/>
    <n v="1"/>
    <x v="2"/>
    <n v="1"/>
  </r>
  <r>
    <n v="39"/>
    <s v="No"/>
    <n v="0"/>
    <s v="Travel_Rarely"/>
    <n v="233"/>
    <x v="1"/>
    <n v="23"/>
    <n v="1"/>
    <s v="Technical Degree"/>
    <n v="1"/>
    <n v="45001"/>
    <n v="1"/>
    <x v="0"/>
    <n v="83"/>
    <n v="3"/>
    <n v="2"/>
    <x v="6"/>
    <x v="2"/>
    <n v="1"/>
    <s v="Single"/>
    <n v="45001"/>
    <n v="49904"/>
    <x v="0"/>
    <n v="499040"/>
    <n v="0"/>
    <s v="Y"/>
    <s v="Yes"/>
    <n v="12"/>
    <n v="2"/>
    <n v="1"/>
    <n v="80"/>
    <n v="4"/>
    <n v="40"/>
    <n v="6"/>
    <n v="4"/>
    <n v="9"/>
    <n v="4"/>
    <x v="9"/>
    <n v="6"/>
  </r>
  <r>
    <n v="32"/>
    <s v="No"/>
    <n v="0"/>
    <s v="Travel_Rarely"/>
    <n v="238"/>
    <x v="5"/>
    <n v="11"/>
    <n v="1"/>
    <s v="Medical"/>
    <n v="1"/>
    <n v="45006"/>
    <n v="2"/>
    <x v="0"/>
    <n v="125"/>
    <n v="4"/>
    <n v="4"/>
    <x v="7"/>
    <x v="2"/>
    <n v="2"/>
    <s v="Divorced"/>
    <n v="45006"/>
    <n v="16276"/>
    <x v="3"/>
    <n v="227864"/>
    <n v="7"/>
    <s v="Y"/>
    <s v="No"/>
    <n v="0"/>
    <n v="1"/>
    <n v="4"/>
    <n v="80"/>
    <n v="4"/>
    <n v="32"/>
    <n v="1"/>
    <n v="4"/>
    <n v="24"/>
    <n v="19"/>
    <x v="14"/>
    <n v="17"/>
  </r>
  <r>
    <n v="57"/>
    <s v="No"/>
    <n v="0"/>
    <s v="Non-Travel"/>
    <n v="898"/>
    <x v="0"/>
    <n v="20"/>
    <n v="2"/>
    <s v="Other"/>
    <n v="1"/>
    <n v="45017"/>
    <n v="1"/>
    <x v="1"/>
    <n v="106"/>
    <n v="2"/>
    <n v="2"/>
    <x v="5"/>
    <x v="1"/>
    <n v="2"/>
    <s v="Divorced"/>
    <n v="45017"/>
    <n v="48881"/>
    <x v="0"/>
    <n v="439929"/>
    <n v="3"/>
    <s v="Y"/>
    <s v="No"/>
    <n v="28"/>
    <n v="3"/>
    <n v="1"/>
    <n v="80"/>
    <n v="4"/>
    <n v="5"/>
    <n v="6"/>
    <n v="3"/>
    <n v="1"/>
    <n v="1"/>
    <x v="2"/>
    <n v="1"/>
  </r>
  <r>
    <n v="21"/>
    <s v="No"/>
    <n v="0"/>
    <s v="Non-Travel"/>
    <n v="1027"/>
    <x v="2"/>
    <n v="43"/>
    <n v="5"/>
    <s v="Technical Degree"/>
    <n v="1"/>
    <n v="45024"/>
    <n v="3"/>
    <x v="0"/>
    <n v="179"/>
    <n v="2"/>
    <n v="3"/>
    <x v="5"/>
    <x v="2"/>
    <n v="3"/>
    <s v="Married"/>
    <n v="45024"/>
    <n v="20818"/>
    <x v="2"/>
    <n v="624540"/>
    <n v="1"/>
    <s v="Y"/>
    <s v="No"/>
    <n v="12"/>
    <n v="2"/>
    <n v="1"/>
    <n v="80"/>
    <n v="4"/>
    <n v="32"/>
    <n v="5"/>
    <n v="4"/>
    <n v="9"/>
    <n v="9"/>
    <x v="11"/>
    <n v="8"/>
  </r>
  <r>
    <n v="36"/>
    <s v="No"/>
    <n v="0"/>
    <s v="Travel_Rarely"/>
    <n v="901"/>
    <x v="5"/>
    <n v="23"/>
    <n v="4"/>
    <s v="Medical"/>
    <n v="1"/>
    <n v="45027"/>
    <n v="1"/>
    <x v="0"/>
    <n v="103"/>
    <n v="3"/>
    <n v="1"/>
    <x v="6"/>
    <x v="0"/>
    <n v="3"/>
    <s v="Married"/>
    <n v="45027"/>
    <n v="41946"/>
    <x v="0"/>
    <n v="713082"/>
    <n v="2"/>
    <s v="Y"/>
    <s v="Yes"/>
    <n v="49"/>
    <n v="1"/>
    <n v="1"/>
    <n v="80"/>
    <n v="4"/>
    <n v="1"/>
    <n v="6"/>
    <n v="2"/>
    <n v="1"/>
    <n v="1"/>
    <x v="2"/>
    <n v="1"/>
  </r>
  <r>
    <n v="29"/>
    <s v="Yes"/>
    <n v="1"/>
    <s v="Travel_Frequently"/>
    <n v="564"/>
    <x v="1"/>
    <n v="25"/>
    <n v="2"/>
    <s v="Life Sciences"/>
    <n v="1"/>
    <n v="45032"/>
    <n v="1"/>
    <x v="0"/>
    <n v="191"/>
    <n v="2"/>
    <n v="2"/>
    <x v="0"/>
    <x v="3"/>
    <n v="2"/>
    <s v="Married"/>
    <n v="45032"/>
    <n v="38334"/>
    <x v="4"/>
    <n v="575010"/>
    <n v="3"/>
    <s v="Y"/>
    <s v="Yes"/>
    <n v="4"/>
    <n v="1"/>
    <n v="2"/>
    <n v="80"/>
    <n v="4"/>
    <n v="26"/>
    <n v="5"/>
    <n v="1"/>
    <n v="24"/>
    <n v="3"/>
    <x v="14"/>
    <n v="17"/>
  </r>
  <r>
    <n v="44"/>
    <s v="No"/>
    <n v="0"/>
    <s v="Travel_Rarely"/>
    <n v="1168"/>
    <x v="5"/>
    <n v="22"/>
    <n v="3"/>
    <s v="Technical Degree"/>
    <n v="1"/>
    <n v="45035"/>
    <n v="4"/>
    <x v="1"/>
    <n v="93"/>
    <n v="2"/>
    <n v="2"/>
    <x v="5"/>
    <x v="0"/>
    <n v="1"/>
    <s v="Single"/>
    <n v="45035"/>
    <n v="19491"/>
    <x v="3"/>
    <n v="97455"/>
    <n v="2"/>
    <s v="Y"/>
    <s v="Yes"/>
    <n v="7"/>
    <n v="3"/>
    <n v="2"/>
    <n v="80"/>
    <n v="4"/>
    <n v="8"/>
    <n v="4"/>
    <n v="2"/>
    <n v="3"/>
    <n v="3"/>
    <x v="2"/>
    <n v="3"/>
  </r>
  <r>
    <n v="29"/>
    <s v="No"/>
    <n v="0"/>
    <s v="Non-Travel"/>
    <n v="1371"/>
    <x v="4"/>
    <n v="5"/>
    <n v="5"/>
    <s v="Medical"/>
    <n v="1"/>
    <n v="45037"/>
    <n v="2"/>
    <x v="1"/>
    <n v="133"/>
    <n v="4"/>
    <n v="1"/>
    <x v="4"/>
    <x v="3"/>
    <n v="4"/>
    <s v="Single"/>
    <n v="45037"/>
    <n v="17090"/>
    <x v="3"/>
    <n v="495610"/>
    <n v="6"/>
    <s v="Y"/>
    <s v="No"/>
    <n v="44"/>
    <n v="3"/>
    <n v="4"/>
    <n v="80"/>
    <n v="4"/>
    <n v="14"/>
    <n v="6"/>
    <n v="1"/>
    <n v="10"/>
    <n v="10"/>
    <x v="2"/>
    <n v="1"/>
  </r>
  <r>
    <n v="54"/>
    <s v="Yes"/>
    <n v="1"/>
    <s v="Travel_Rarely"/>
    <n v="503"/>
    <x v="1"/>
    <n v="23"/>
    <n v="1"/>
    <s v="Technical Degree"/>
    <n v="1"/>
    <n v="45039"/>
    <n v="2"/>
    <x v="1"/>
    <n v="57"/>
    <n v="3"/>
    <n v="5"/>
    <x v="2"/>
    <x v="3"/>
    <n v="4"/>
    <s v="Divorced"/>
    <n v="45039"/>
    <n v="25941"/>
    <x v="2"/>
    <n v="492879"/>
    <n v="0"/>
    <s v="Y"/>
    <s v="Yes"/>
    <n v="20"/>
    <n v="2"/>
    <n v="3"/>
    <n v="80"/>
    <n v="4"/>
    <n v="8"/>
    <n v="6"/>
    <n v="1"/>
    <n v="6"/>
    <n v="5"/>
    <x v="5"/>
    <n v="2"/>
  </r>
  <r>
    <n v="29"/>
    <s v="Yes"/>
    <n v="1"/>
    <s v="Travel_Rarely"/>
    <n v="1449"/>
    <x v="4"/>
    <n v="11"/>
    <n v="4"/>
    <s v="Human Resources"/>
    <n v="1"/>
    <n v="45040"/>
    <n v="1"/>
    <x v="1"/>
    <n v="137"/>
    <n v="3"/>
    <n v="2"/>
    <x v="1"/>
    <x v="3"/>
    <n v="3"/>
    <s v="Divorced"/>
    <n v="45040"/>
    <n v="16139"/>
    <x v="3"/>
    <n v="177529"/>
    <n v="6"/>
    <s v="Y"/>
    <s v="No"/>
    <n v="32"/>
    <n v="3"/>
    <n v="3"/>
    <n v="80"/>
    <n v="4"/>
    <n v="26"/>
    <n v="6"/>
    <n v="1"/>
    <n v="9"/>
    <n v="3"/>
    <x v="13"/>
    <n v="5"/>
  </r>
  <r>
    <n v="51"/>
    <s v="Yes"/>
    <n v="1"/>
    <s v="Travel_Rarely"/>
    <n v="967"/>
    <x v="2"/>
    <n v="38"/>
    <n v="3"/>
    <s v="Human Resources"/>
    <n v="1"/>
    <n v="45050"/>
    <n v="1"/>
    <x v="1"/>
    <n v="166"/>
    <n v="3"/>
    <n v="4"/>
    <x v="0"/>
    <x v="1"/>
    <n v="4"/>
    <s v="Divorced"/>
    <n v="45050"/>
    <n v="5509"/>
    <x v="1"/>
    <n v="11018"/>
    <n v="2"/>
    <s v="Y"/>
    <s v="Yes"/>
    <n v="15"/>
    <n v="3"/>
    <n v="2"/>
    <n v="80"/>
    <n v="4"/>
    <n v="15"/>
    <n v="3"/>
    <n v="3"/>
    <n v="5"/>
    <n v="4"/>
    <x v="3"/>
    <n v="2"/>
  </r>
  <r>
    <n v="54"/>
    <s v="Yes"/>
    <n v="1"/>
    <s v="Non-Travel"/>
    <n v="374"/>
    <x v="5"/>
    <n v="45"/>
    <n v="3"/>
    <s v="Medical"/>
    <n v="1"/>
    <n v="45053"/>
    <n v="3"/>
    <x v="1"/>
    <n v="53"/>
    <n v="4"/>
    <n v="5"/>
    <x v="8"/>
    <x v="0"/>
    <n v="1"/>
    <s v="Divorced"/>
    <n v="45053"/>
    <n v="15860"/>
    <x v="3"/>
    <n v="459940"/>
    <n v="8"/>
    <s v="Y"/>
    <s v="Yes"/>
    <n v="9"/>
    <n v="2"/>
    <n v="2"/>
    <n v="80"/>
    <n v="4"/>
    <n v="38"/>
    <n v="1"/>
    <n v="2"/>
    <n v="1"/>
    <n v="1"/>
    <x v="2"/>
    <n v="1"/>
  </r>
  <r>
    <n v="49"/>
    <s v="Yes"/>
    <n v="1"/>
    <s v="Travel_Rarely"/>
    <n v="782"/>
    <x v="2"/>
    <n v="23"/>
    <n v="3"/>
    <s v="Other"/>
    <n v="1"/>
    <n v="45059"/>
    <n v="1"/>
    <x v="1"/>
    <n v="87"/>
    <n v="3"/>
    <n v="3"/>
    <x v="6"/>
    <x v="2"/>
    <n v="1"/>
    <s v="Married"/>
    <n v="45059"/>
    <n v="7880"/>
    <x v="1"/>
    <n v="212760"/>
    <n v="3"/>
    <s v="Y"/>
    <s v="Yes"/>
    <n v="39"/>
    <n v="4"/>
    <n v="4"/>
    <n v="80"/>
    <n v="4"/>
    <n v="22"/>
    <n v="6"/>
    <n v="4"/>
    <n v="21"/>
    <n v="13"/>
    <x v="2"/>
    <n v="17"/>
  </r>
  <r>
    <n v="42"/>
    <s v="No"/>
    <n v="0"/>
    <s v="Travel_Frequently"/>
    <n v="667"/>
    <x v="2"/>
    <n v="39"/>
    <n v="2"/>
    <s v="Human Resources"/>
    <n v="1"/>
    <n v="45075"/>
    <n v="3"/>
    <x v="0"/>
    <n v="58"/>
    <n v="4"/>
    <n v="3"/>
    <x v="5"/>
    <x v="3"/>
    <n v="3"/>
    <s v="Divorced"/>
    <n v="45075"/>
    <n v="38739"/>
    <x v="4"/>
    <n v="619824"/>
    <n v="0"/>
    <s v="Y"/>
    <s v="No"/>
    <n v="7"/>
    <n v="2"/>
    <n v="2"/>
    <n v="80"/>
    <n v="4"/>
    <n v="2"/>
    <n v="5"/>
    <n v="1"/>
    <n v="2"/>
    <n v="1"/>
    <x v="4"/>
    <n v="1"/>
  </r>
  <r>
    <n v="37"/>
    <s v="No"/>
    <n v="0"/>
    <s v="Travel_Rarely"/>
    <n v="793"/>
    <x v="3"/>
    <n v="31"/>
    <n v="2"/>
    <s v="Technical Degree"/>
    <n v="1"/>
    <n v="45076"/>
    <n v="3"/>
    <x v="0"/>
    <n v="193"/>
    <n v="3"/>
    <n v="1"/>
    <x v="9"/>
    <x v="1"/>
    <n v="2"/>
    <s v="Married"/>
    <n v="45076"/>
    <n v="42122"/>
    <x v="0"/>
    <n v="1179416"/>
    <n v="4"/>
    <s v="Y"/>
    <s v="Yes"/>
    <n v="30"/>
    <n v="2"/>
    <n v="2"/>
    <n v="80"/>
    <n v="4"/>
    <n v="5"/>
    <n v="5"/>
    <n v="3"/>
    <n v="5"/>
    <n v="4"/>
    <x v="3"/>
    <n v="4"/>
  </r>
  <r>
    <n v="32"/>
    <s v="Yes"/>
    <n v="1"/>
    <s v="Travel_Frequently"/>
    <n v="1308"/>
    <x v="4"/>
    <n v="50"/>
    <n v="3"/>
    <s v="Medical"/>
    <n v="1"/>
    <n v="45081"/>
    <n v="2"/>
    <x v="0"/>
    <n v="136"/>
    <n v="3"/>
    <n v="2"/>
    <x v="7"/>
    <x v="1"/>
    <n v="2"/>
    <s v="Divorced"/>
    <n v="45081"/>
    <n v="34958"/>
    <x v="4"/>
    <n v="454454"/>
    <n v="0"/>
    <s v="Y"/>
    <s v="No"/>
    <n v="18"/>
    <n v="4"/>
    <n v="1"/>
    <n v="80"/>
    <n v="4"/>
    <n v="14"/>
    <n v="3"/>
    <n v="3"/>
    <n v="12"/>
    <n v="5"/>
    <x v="8"/>
    <n v="12"/>
  </r>
  <r>
    <n v="28"/>
    <s v="No"/>
    <n v="0"/>
    <s v="Travel_Frequently"/>
    <n v="235"/>
    <x v="5"/>
    <n v="7"/>
    <n v="2"/>
    <s v="Life Sciences"/>
    <n v="1"/>
    <n v="45082"/>
    <n v="1"/>
    <x v="1"/>
    <n v="86"/>
    <n v="4"/>
    <n v="5"/>
    <x v="5"/>
    <x v="0"/>
    <n v="1"/>
    <s v="Divorced"/>
    <n v="45082"/>
    <n v="33548"/>
    <x v="4"/>
    <n v="704508"/>
    <n v="3"/>
    <s v="Y"/>
    <s v="Yes"/>
    <n v="25"/>
    <n v="3"/>
    <n v="3"/>
    <n v="80"/>
    <n v="4"/>
    <n v="37"/>
    <n v="5"/>
    <n v="2"/>
    <n v="14"/>
    <n v="14"/>
    <x v="12"/>
    <n v="13"/>
  </r>
  <r>
    <n v="36"/>
    <s v="Yes"/>
    <n v="1"/>
    <s v="Non-Travel"/>
    <n v="269"/>
    <x v="5"/>
    <n v="24"/>
    <n v="4"/>
    <s v="Medical"/>
    <n v="1"/>
    <n v="45086"/>
    <n v="1"/>
    <x v="1"/>
    <n v="104"/>
    <n v="3"/>
    <n v="1"/>
    <x v="9"/>
    <x v="2"/>
    <n v="1"/>
    <s v="Single"/>
    <n v="45086"/>
    <n v="31144"/>
    <x v="4"/>
    <n v="529448"/>
    <n v="5"/>
    <s v="Y"/>
    <s v="Yes"/>
    <n v="23"/>
    <n v="3"/>
    <n v="1"/>
    <n v="80"/>
    <n v="4"/>
    <n v="38"/>
    <n v="3"/>
    <n v="4"/>
    <n v="14"/>
    <n v="14"/>
    <x v="1"/>
    <n v="9"/>
  </r>
  <r>
    <n v="46"/>
    <s v="Yes"/>
    <n v="1"/>
    <s v="Non-Travel"/>
    <n v="786"/>
    <x v="0"/>
    <n v="45"/>
    <n v="2"/>
    <s v="Life Sciences"/>
    <n v="1"/>
    <n v="45087"/>
    <n v="3"/>
    <x v="1"/>
    <n v="70"/>
    <n v="3"/>
    <n v="4"/>
    <x v="4"/>
    <x v="1"/>
    <n v="2"/>
    <s v="Single"/>
    <n v="45087"/>
    <n v="21947"/>
    <x v="2"/>
    <n v="526728"/>
    <n v="7"/>
    <s v="Y"/>
    <s v="Yes"/>
    <n v="5"/>
    <n v="2"/>
    <n v="1"/>
    <n v="80"/>
    <n v="4"/>
    <n v="26"/>
    <n v="2"/>
    <n v="3"/>
    <n v="5"/>
    <n v="4"/>
    <x v="3"/>
    <n v="2"/>
  </r>
  <r>
    <n v="27"/>
    <s v="Yes"/>
    <n v="1"/>
    <s v="Travel_Rarely"/>
    <n v="540"/>
    <x v="5"/>
    <n v="34"/>
    <n v="2"/>
    <s v="Medical"/>
    <n v="1"/>
    <n v="45099"/>
    <n v="2"/>
    <x v="0"/>
    <n v="74"/>
    <n v="2"/>
    <n v="2"/>
    <x v="5"/>
    <x v="0"/>
    <n v="4"/>
    <s v="Divorced"/>
    <n v="45099"/>
    <n v="24863"/>
    <x v="2"/>
    <n v="596712"/>
    <n v="5"/>
    <s v="Y"/>
    <s v="Yes"/>
    <n v="16"/>
    <n v="1"/>
    <n v="4"/>
    <n v="80"/>
    <n v="4"/>
    <n v="22"/>
    <n v="3"/>
    <n v="2"/>
    <n v="4"/>
    <n v="2"/>
    <x v="11"/>
    <n v="3"/>
  </r>
  <r>
    <n v="59"/>
    <s v="No"/>
    <n v="0"/>
    <s v="Non-Travel"/>
    <n v="206"/>
    <x v="5"/>
    <n v="48"/>
    <n v="1"/>
    <s v="Technical Degree"/>
    <n v="1"/>
    <n v="45103"/>
    <n v="1"/>
    <x v="0"/>
    <n v="68"/>
    <n v="3"/>
    <n v="1"/>
    <x v="3"/>
    <x v="2"/>
    <n v="4"/>
    <s v="Divorced"/>
    <n v="45103"/>
    <n v="38737"/>
    <x v="4"/>
    <n v="1007162"/>
    <n v="2"/>
    <s v="Y"/>
    <s v="No"/>
    <n v="43"/>
    <n v="4"/>
    <n v="1"/>
    <n v="80"/>
    <n v="4"/>
    <n v="14"/>
    <n v="3"/>
    <n v="4"/>
    <n v="7"/>
    <n v="4"/>
    <x v="2"/>
    <n v="6"/>
  </r>
  <r>
    <n v="25"/>
    <s v="Yes"/>
    <n v="1"/>
    <s v="Non-Travel"/>
    <n v="1436"/>
    <x v="3"/>
    <n v="50"/>
    <n v="1"/>
    <s v="Technical Degree"/>
    <n v="1"/>
    <n v="45104"/>
    <n v="4"/>
    <x v="0"/>
    <n v="124"/>
    <n v="4"/>
    <n v="1"/>
    <x v="9"/>
    <x v="3"/>
    <n v="3"/>
    <s v="Married"/>
    <n v="45104"/>
    <n v="15397"/>
    <x v="3"/>
    <n v="415719"/>
    <n v="5"/>
    <s v="Y"/>
    <s v="Yes"/>
    <n v="43"/>
    <n v="1"/>
    <n v="3"/>
    <n v="80"/>
    <n v="4"/>
    <n v="26"/>
    <n v="5"/>
    <n v="1"/>
    <n v="2"/>
    <n v="2"/>
    <x v="2"/>
    <n v="1"/>
  </r>
  <r>
    <n v="31"/>
    <s v="Yes"/>
    <n v="1"/>
    <s v="Travel_Frequently"/>
    <n v="475"/>
    <x v="0"/>
    <n v="20"/>
    <n v="3"/>
    <s v="Marketing"/>
    <n v="1"/>
    <n v="45105"/>
    <n v="3"/>
    <x v="1"/>
    <n v="103"/>
    <n v="3"/>
    <n v="1"/>
    <x v="4"/>
    <x v="0"/>
    <n v="3"/>
    <s v="Divorced"/>
    <n v="45105"/>
    <n v="9297"/>
    <x v="1"/>
    <n v="158049"/>
    <n v="2"/>
    <s v="Y"/>
    <s v="No"/>
    <n v="4"/>
    <n v="4"/>
    <n v="4"/>
    <n v="80"/>
    <n v="4"/>
    <n v="8"/>
    <n v="3"/>
    <n v="2"/>
    <n v="7"/>
    <n v="2"/>
    <x v="4"/>
    <n v="2"/>
  </r>
  <r>
    <n v="22"/>
    <s v="No"/>
    <n v="0"/>
    <s v="Non-Travel"/>
    <n v="1392"/>
    <x v="1"/>
    <n v="48"/>
    <n v="4"/>
    <s v="Human Resources"/>
    <n v="1"/>
    <n v="45107"/>
    <n v="4"/>
    <x v="1"/>
    <n v="151"/>
    <n v="2"/>
    <n v="2"/>
    <x v="1"/>
    <x v="1"/>
    <n v="2"/>
    <s v="Single"/>
    <n v="45107"/>
    <n v="10111"/>
    <x v="3"/>
    <n v="283108"/>
    <n v="8"/>
    <s v="Y"/>
    <s v="Yes"/>
    <n v="13"/>
    <n v="3"/>
    <n v="3"/>
    <n v="80"/>
    <n v="4"/>
    <n v="8"/>
    <n v="3"/>
    <n v="3"/>
    <n v="8"/>
    <n v="8"/>
    <x v="4"/>
    <n v="3"/>
  </r>
  <r>
    <n v="43"/>
    <s v="No"/>
    <n v="0"/>
    <s v="Non-Travel"/>
    <n v="839"/>
    <x v="3"/>
    <n v="5"/>
    <n v="5"/>
    <s v="Other"/>
    <n v="1"/>
    <n v="45109"/>
    <n v="3"/>
    <x v="0"/>
    <n v="142"/>
    <n v="4"/>
    <n v="3"/>
    <x v="7"/>
    <x v="0"/>
    <n v="3"/>
    <s v="Divorced"/>
    <n v="45109"/>
    <n v="4941"/>
    <x v="1"/>
    <n v="39528"/>
    <n v="6"/>
    <s v="Y"/>
    <s v="No"/>
    <n v="15"/>
    <n v="1"/>
    <n v="1"/>
    <n v="80"/>
    <n v="4"/>
    <n v="3"/>
    <n v="6"/>
    <n v="2"/>
    <n v="1"/>
    <n v="1"/>
    <x v="2"/>
    <n v="1"/>
  </r>
  <r>
    <n v="27"/>
    <s v="Yes"/>
    <n v="1"/>
    <s v="Non-Travel"/>
    <n v="371"/>
    <x v="5"/>
    <n v="24"/>
    <n v="1"/>
    <s v="Medical"/>
    <n v="1"/>
    <n v="45115"/>
    <n v="3"/>
    <x v="0"/>
    <n v="176"/>
    <n v="1"/>
    <n v="2"/>
    <x v="9"/>
    <x v="2"/>
    <n v="2"/>
    <s v="Single"/>
    <n v="45115"/>
    <n v="6499"/>
    <x v="1"/>
    <n v="155976"/>
    <n v="8"/>
    <s v="Y"/>
    <s v="Yes"/>
    <n v="3"/>
    <n v="1"/>
    <n v="2"/>
    <n v="80"/>
    <n v="4"/>
    <n v="8"/>
    <n v="1"/>
    <n v="4"/>
    <n v="6"/>
    <n v="3"/>
    <x v="13"/>
    <n v="2"/>
  </r>
  <r>
    <n v="30"/>
    <s v="No"/>
    <n v="0"/>
    <s v="Travel_Rarely"/>
    <n v="805"/>
    <x v="3"/>
    <n v="35"/>
    <n v="5"/>
    <s v="Marketing"/>
    <n v="1"/>
    <n v="45116"/>
    <n v="3"/>
    <x v="1"/>
    <n v="171"/>
    <n v="1"/>
    <n v="3"/>
    <x v="1"/>
    <x v="3"/>
    <n v="4"/>
    <s v="Single"/>
    <n v="45116"/>
    <n v="4323"/>
    <x v="1"/>
    <n v="112398"/>
    <n v="1"/>
    <s v="Y"/>
    <s v="Yes"/>
    <n v="4"/>
    <n v="1"/>
    <n v="3"/>
    <n v="80"/>
    <n v="4"/>
    <n v="26"/>
    <n v="2"/>
    <n v="1"/>
    <n v="13"/>
    <n v="6"/>
    <x v="3"/>
    <n v="4"/>
  </r>
  <r>
    <n v="37"/>
    <s v="No"/>
    <n v="0"/>
    <s v="Travel_Rarely"/>
    <n v="164"/>
    <x v="4"/>
    <n v="11"/>
    <n v="5"/>
    <s v="Marketing"/>
    <n v="1"/>
    <n v="45118"/>
    <n v="4"/>
    <x v="1"/>
    <n v="89"/>
    <n v="3"/>
    <n v="2"/>
    <x v="4"/>
    <x v="0"/>
    <n v="2"/>
    <s v="Married"/>
    <n v="45118"/>
    <n v="4747"/>
    <x v="1"/>
    <n v="18988"/>
    <n v="8"/>
    <s v="Y"/>
    <s v="Yes"/>
    <n v="30"/>
    <n v="4"/>
    <n v="4"/>
    <n v="80"/>
    <n v="4"/>
    <n v="27"/>
    <n v="6"/>
    <n v="2"/>
    <n v="25"/>
    <n v="10"/>
    <x v="20"/>
    <n v="24"/>
  </r>
  <r>
    <n v="51"/>
    <s v="No"/>
    <n v="0"/>
    <s v="Travel_Rarely"/>
    <n v="908"/>
    <x v="0"/>
    <n v="14"/>
    <n v="3"/>
    <s v="Human Resources"/>
    <n v="1"/>
    <n v="45123"/>
    <n v="2"/>
    <x v="1"/>
    <n v="170"/>
    <n v="1"/>
    <n v="3"/>
    <x v="6"/>
    <x v="2"/>
    <n v="4"/>
    <s v="Married"/>
    <n v="45123"/>
    <n v="23670"/>
    <x v="2"/>
    <n v="213030"/>
    <n v="2"/>
    <s v="Y"/>
    <s v="No"/>
    <n v="17"/>
    <n v="2"/>
    <n v="2"/>
    <n v="80"/>
    <n v="4"/>
    <n v="1"/>
    <n v="5"/>
    <n v="4"/>
    <n v="1"/>
    <n v="1"/>
    <x v="2"/>
    <n v="1"/>
  </r>
  <r>
    <n v="54"/>
    <s v="Yes"/>
    <n v="1"/>
    <s v="Non-Travel"/>
    <n v="318"/>
    <x v="5"/>
    <n v="11"/>
    <n v="1"/>
    <s v="Human Resources"/>
    <n v="1"/>
    <n v="45127"/>
    <n v="4"/>
    <x v="1"/>
    <n v="154"/>
    <n v="1"/>
    <n v="3"/>
    <x v="2"/>
    <x v="0"/>
    <n v="2"/>
    <s v="Married"/>
    <n v="45127"/>
    <n v="4214"/>
    <x v="1"/>
    <n v="80066"/>
    <n v="3"/>
    <s v="Y"/>
    <s v="No"/>
    <n v="18"/>
    <n v="1"/>
    <n v="1"/>
    <n v="80"/>
    <n v="4"/>
    <n v="8"/>
    <n v="5"/>
    <n v="2"/>
    <n v="6"/>
    <n v="1"/>
    <x v="4"/>
    <n v="5"/>
  </r>
  <r>
    <n v="43"/>
    <s v="No"/>
    <n v="0"/>
    <s v="Non-Travel"/>
    <n v="1318"/>
    <x v="5"/>
    <n v="39"/>
    <n v="5"/>
    <s v="Technical Degree"/>
    <n v="1"/>
    <n v="45134"/>
    <n v="2"/>
    <x v="0"/>
    <n v="127"/>
    <n v="3"/>
    <n v="1"/>
    <x v="3"/>
    <x v="2"/>
    <n v="1"/>
    <s v="Single"/>
    <n v="45134"/>
    <n v="16693"/>
    <x v="3"/>
    <n v="183623"/>
    <n v="2"/>
    <s v="Y"/>
    <s v="Yes"/>
    <n v="14"/>
    <n v="3"/>
    <n v="2"/>
    <n v="80"/>
    <n v="4"/>
    <n v="32"/>
    <n v="5"/>
    <n v="4"/>
    <n v="13"/>
    <n v="3"/>
    <x v="5"/>
    <n v="2"/>
  </r>
  <r>
    <n v="18"/>
    <s v="No"/>
    <n v="0"/>
    <s v="Travel_Rarely"/>
    <n v="368"/>
    <x v="0"/>
    <n v="48"/>
    <n v="4"/>
    <s v="Other"/>
    <n v="1"/>
    <n v="45135"/>
    <n v="4"/>
    <x v="0"/>
    <n v="172"/>
    <n v="4"/>
    <n v="4"/>
    <x v="4"/>
    <x v="3"/>
    <n v="1"/>
    <s v="Divorced"/>
    <n v="45135"/>
    <n v="18640"/>
    <x v="3"/>
    <n v="540560"/>
    <n v="3"/>
    <s v="Y"/>
    <s v="Yes"/>
    <n v="9"/>
    <n v="2"/>
    <n v="3"/>
    <n v="80"/>
    <n v="4"/>
    <n v="28"/>
    <n v="5"/>
    <n v="1"/>
    <n v="7"/>
    <n v="5"/>
    <x v="3"/>
    <n v="5"/>
  </r>
  <r>
    <n v="54"/>
    <s v="Yes"/>
    <n v="1"/>
    <s v="Travel_Frequently"/>
    <n v="1231"/>
    <x v="5"/>
    <n v="7"/>
    <n v="3"/>
    <s v="Marketing"/>
    <n v="1"/>
    <n v="45147"/>
    <n v="3"/>
    <x v="0"/>
    <n v="161"/>
    <n v="4"/>
    <n v="3"/>
    <x v="1"/>
    <x v="1"/>
    <n v="4"/>
    <s v="Married"/>
    <n v="45147"/>
    <n v="20538"/>
    <x v="2"/>
    <n v="246456"/>
    <n v="5"/>
    <s v="Y"/>
    <s v="Yes"/>
    <n v="27"/>
    <n v="1"/>
    <n v="4"/>
    <n v="80"/>
    <n v="4"/>
    <n v="22"/>
    <n v="6"/>
    <n v="3"/>
    <n v="11"/>
    <n v="7"/>
    <x v="13"/>
    <n v="3"/>
  </r>
  <r>
    <n v="27"/>
    <s v="Yes"/>
    <n v="1"/>
    <s v="Travel_Rarely"/>
    <n v="364"/>
    <x v="2"/>
    <n v="3"/>
    <n v="4"/>
    <s v="Other"/>
    <n v="1"/>
    <n v="45155"/>
    <n v="4"/>
    <x v="1"/>
    <n v="131"/>
    <n v="1"/>
    <n v="1"/>
    <x v="6"/>
    <x v="2"/>
    <n v="2"/>
    <s v="Single"/>
    <n v="45155"/>
    <n v="7902"/>
    <x v="1"/>
    <n v="63216"/>
    <n v="2"/>
    <s v="Y"/>
    <s v="Yes"/>
    <n v="40"/>
    <n v="1"/>
    <n v="2"/>
    <n v="80"/>
    <n v="4"/>
    <n v="27"/>
    <n v="2"/>
    <n v="4"/>
    <n v="26"/>
    <n v="20"/>
    <x v="22"/>
    <n v="14"/>
  </r>
  <r>
    <n v="26"/>
    <s v="No"/>
    <n v="0"/>
    <s v="Travel_Frequently"/>
    <n v="825"/>
    <x v="2"/>
    <n v="35"/>
    <n v="1"/>
    <s v="Human Resources"/>
    <n v="1"/>
    <n v="45157"/>
    <n v="3"/>
    <x v="0"/>
    <n v="171"/>
    <n v="3"/>
    <n v="2"/>
    <x v="2"/>
    <x v="3"/>
    <n v="1"/>
    <s v="Single"/>
    <n v="45157"/>
    <n v="21445"/>
    <x v="2"/>
    <n v="64335"/>
    <n v="6"/>
    <s v="Y"/>
    <s v="Yes"/>
    <n v="25"/>
    <n v="3"/>
    <n v="4"/>
    <n v="80"/>
    <n v="4"/>
    <n v="30"/>
    <n v="4"/>
    <n v="1"/>
    <n v="1"/>
    <n v="1"/>
    <x v="2"/>
    <n v="1"/>
  </r>
  <r>
    <n v="46"/>
    <s v="No"/>
    <n v="0"/>
    <s v="Travel_Rarely"/>
    <n v="1287"/>
    <x v="5"/>
    <n v="38"/>
    <n v="4"/>
    <s v="Medical"/>
    <n v="1"/>
    <n v="45163"/>
    <n v="2"/>
    <x v="0"/>
    <n v="154"/>
    <n v="3"/>
    <n v="3"/>
    <x v="9"/>
    <x v="2"/>
    <n v="3"/>
    <s v="Married"/>
    <n v="45163"/>
    <n v="38487"/>
    <x v="4"/>
    <n v="1077636"/>
    <n v="3"/>
    <s v="Y"/>
    <s v="Yes"/>
    <n v="44"/>
    <n v="1"/>
    <n v="2"/>
    <n v="80"/>
    <n v="4"/>
    <n v="28"/>
    <n v="5"/>
    <n v="4"/>
    <n v="7"/>
    <n v="4"/>
    <x v="5"/>
    <n v="4"/>
  </r>
  <r>
    <n v="37"/>
    <s v="Yes"/>
    <n v="1"/>
    <s v="Travel_Frequently"/>
    <n v="1000"/>
    <x v="3"/>
    <n v="44"/>
    <n v="3"/>
    <s v="Life Sciences"/>
    <n v="1"/>
    <n v="45166"/>
    <n v="2"/>
    <x v="0"/>
    <n v="135"/>
    <n v="4"/>
    <n v="2"/>
    <x v="3"/>
    <x v="1"/>
    <n v="4"/>
    <s v="Divorced"/>
    <n v="45166"/>
    <n v="46150"/>
    <x v="0"/>
    <n v="646100"/>
    <n v="4"/>
    <s v="Y"/>
    <s v="No"/>
    <n v="20"/>
    <n v="3"/>
    <n v="4"/>
    <n v="80"/>
    <n v="4"/>
    <n v="24"/>
    <n v="6"/>
    <n v="3"/>
    <n v="3"/>
    <n v="3"/>
    <x v="4"/>
    <n v="3"/>
  </r>
  <r>
    <n v="39"/>
    <s v="No"/>
    <n v="0"/>
    <s v="Non-Travel"/>
    <n v="212"/>
    <x v="4"/>
    <n v="20"/>
    <n v="1"/>
    <s v="Other"/>
    <n v="1"/>
    <n v="45167"/>
    <n v="1"/>
    <x v="0"/>
    <n v="78"/>
    <n v="3"/>
    <n v="2"/>
    <x v="7"/>
    <x v="1"/>
    <n v="4"/>
    <s v="Married"/>
    <n v="45167"/>
    <n v="37129"/>
    <x v="4"/>
    <n v="1113870"/>
    <n v="8"/>
    <s v="Y"/>
    <s v="No"/>
    <n v="0"/>
    <n v="2"/>
    <n v="2"/>
    <n v="80"/>
    <n v="4"/>
    <n v="14"/>
    <n v="2"/>
    <n v="3"/>
    <n v="10"/>
    <n v="8"/>
    <x v="3"/>
    <n v="5"/>
  </r>
  <r>
    <n v="44"/>
    <s v="Yes"/>
    <n v="1"/>
    <s v="Travel_Frequently"/>
    <n v="1195"/>
    <x v="5"/>
    <n v="48"/>
    <n v="4"/>
    <s v="Life Sciences"/>
    <n v="1"/>
    <n v="45170"/>
    <n v="2"/>
    <x v="0"/>
    <n v="80"/>
    <n v="3"/>
    <n v="5"/>
    <x v="5"/>
    <x v="1"/>
    <n v="4"/>
    <s v="Divorced"/>
    <n v="45170"/>
    <n v="21284"/>
    <x v="2"/>
    <n v="276692"/>
    <n v="7"/>
    <s v="Y"/>
    <s v="Yes"/>
    <n v="8"/>
    <n v="4"/>
    <n v="1"/>
    <n v="80"/>
    <n v="4"/>
    <n v="1"/>
    <n v="5"/>
    <n v="3"/>
    <n v="1"/>
    <n v="1"/>
    <x v="2"/>
    <n v="1"/>
  </r>
  <r>
    <n v="47"/>
    <s v="No"/>
    <n v="0"/>
    <s v="Travel_Rarely"/>
    <n v="1494"/>
    <x v="0"/>
    <n v="23"/>
    <n v="1"/>
    <s v="Other"/>
    <n v="1"/>
    <n v="45179"/>
    <n v="3"/>
    <x v="1"/>
    <n v="66"/>
    <n v="1"/>
    <n v="5"/>
    <x v="2"/>
    <x v="0"/>
    <n v="4"/>
    <s v="Divorced"/>
    <n v="45179"/>
    <n v="24920"/>
    <x v="2"/>
    <n v="647920"/>
    <n v="0"/>
    <s v="Y"/>
    <s v="Yes"/>
    <n v="19"/>
    <n v="2"/>
    <n v="2"/>
    <n v="80"/>
    <n v="4"/>
    <n v="35"/>
    <n v="1"/>
    <n v="2"/>
    <n v="27"/>
    <n v="4"/>
    <x v="23"/>
    <n v="26"/>
  </r>
  <r>
    <n v="46"/>
    <s v="No"/>
    <n v="0"/>
    <s v="Travel_Frequently"/>
    <n v="523"/>
    <x v="5"/>
    <n v="41"/>
    <n v="3"/>
    <s v="Technical Degree"/>
    <n v="1"/>
    <n v="45182"/>
    <n v="1"/>
    <x v="0"/>
    <n v="136"/>
    <n v="4"/>
    <n v="3"/>
    <x v="2"/>
    <x v="2"/>
    <n v="1"/>
    <s v="Divorced"/>
    <n v="45182"/>
    <n v="13269"/>
    <x v="3"/>
    <n v="132690"/>
    <n v="1"/>
    <s v="Y"/>
    <s v="No"/>
    <n v="10"/>
    <n v="4"/>
    <n v="4"/>
    <n v="80"/>
    <n v="4"/>
    <n v="40"/>
    <n v="6"/>
    <n v="4"/>
    <n v="17"/>
    <n v="6"/>
    <x v="5"/>
    <n v="7"/>
  </r>
  <r>
    <n v="49"/>
    <s v="No"/>
    <n v="0"/>
    <s v="Travel_Frequently"/>
    <n v="974"/>
    <x v="0"/>
    <n v="47"/>
    <n v="3"/>
    <s v="Human Resources"/>
    <n v="1"/>
    <n v="45186"/>
    <n v="4"/>
    <x v="0"/>
    <n v="190"/>
    <n v="1"/>
    <n v="2"/>
    <x v="1"/>
    <x v="0"/>
    <n v="1"/>
    <s v="Married"/>
    <n v="45186"/>
    <n v="41977"/>
    <x v="0"/>
    <n v="671632"/>
    <n v="4"/>
    <s v="Y"/>
    <s v="No"/>
    <n v="41"/>
    <n v="2"/>
    <n v="3"/>
    <n v="80"/>
    <n v="4"/>
    <n v="23"/>
    <n v="2"/>
    <n v="2"/>
    <n v="18"/>
    <n v="4"/>
    <x v="7"/>
    <n v="17"/>
  </r>
  <r>
    <n v="47"/>
    <s v="No"/>
    <n v="0"/>
    <s v="Travel_Frequently"/>
    <n v="841"/>
    <x v="3"/>
    <n v="39"/>
    <n v="5"/>
    <s v="Marketing"/>
    <n v="1"/>
    <n v="45195"/>
    <n v="2"/>
    <x v="1"/>
    <n v="143"/>
    <n v="3"/>
    <n v="4"/>
    <x v="8"/>
    <x v="2"/>
    <n v="4"/>
    <s v="Married"/>
    <n v="45195"/>
    <n v="3862"/>
    <x v="1"/>
    <n v="96550"/>
    <n v="0"/>
    <s v="Y"/>
    <s v="No"/>
    <n v="1"/>
    <n v="3"/>
    <n v="4"/>
    <n v="80"/>
    <n v="4"/>
    <n v="18"/>
    <n v="6"/>
    <n v="4"/>
    <n v="12"/>
    <n v="11"/>
    <x v="2"/>
    <n v="4"/>
  </r>
  <r>
    <n v="25"/>
    <s v="No"/>
    <n v="0"/>
    <s v="Non-Travel"/>
    <n v="148"/>
    <x v="4"/>
    <n v="3"/>
    <n v="5"/>
    <s v="Marketing"/>
    <n v="1"/>
    <n v="45198"/>
    <n v="1"/>
    <x v="1"/>
    <n v="169"/>
    <n v="1"/>
    <n v="3"/>
    <x v="7"/>
    <x v="0"/>
    <n v="1"/>
    <s v="Single"/>
    <n v="45198"/>
    <n v="19221"/>
    <x v="3"/>
    <n v="96105"/>
    <n v="8"/>
    <s v="Y"/>
    <s v="Yes"/>
    <n v="8"/>
    <n v="1"/>
    <n v="3"/>
    <n v="80"/>
    <n v="4"/>
    <n v="26"/>
    <n v="4"/>
    <n v="2"/>
    <n v="25"/>
    <n v="16"/>
    <x v="1"/>
    <n v="4"/>
  </r>
  <r>
    <n v="21"/>
    <s v="Yes"/>
    <n v="1"/>
    <s v="Travel_Rarely"/>
    <n v="506"/>
    <x v="5"/>
    <n v="38"/>
    <n v="3"/>
    <s v="Human Resources"/>
    <n v="1"/>
    <n v="45204"/>
    <n v="4"/>
    <x v="0"/>
    <n v="87"/>
    <n v="2"/>
    <n v="4"/>
    <x v="1"/>
    <x v="2"/>
    <n v="1"/>
    <s v="Married"/>
    <n v="45204"/>
    <n v="21235"/>
    <x v="2"/>
    <n v="509640"/>
    <n v="0"/>
    <s v="Y"/>
    <s v="No"/>
    <n v="6"/>
    <n v="4"/>
    <n v="4"/>
    <n v="80"/>
    <n v="4"/>
    <n v="3"/>
    <n v="2"/>
    <n v="4"/>
    <n v="2"/>
    <n v="2"/>
    <x v="2"/>
    <n v="1"/>
  </r>
  <r>
    <n v="50"/>
    <s v="No"/>
    <n v="0"/>
    <s v="Non-Travel"/>
    <n v="939"/>
    <x v="3"/>
    <n v="22"/>
    <n v="3"/>
    <s v="Technical Degree"/>
    <n v="1"/>
    <n v="45206"/>
    <n v="3"/>
    <x v="0"/>
    <n v="180"/>
    <n v="2"/>
    <n v="4"/>
    <x v="7"/>
    <x v="0"/>
    <n v="2"/>
    <s v="Single"/>
    <n v="45206"/>
    <n v="10430"/>
    <x v="3"/>
    <n v="208600"/>
    <n v="0"/>
    <s v="Y"/>
    <s v="No"/>
    <n v="47"/>
    <n v="3"/>
    <n v="2"/>
    <n v="80"/>
    <n v="4"/>
    <n v="39"/>
    <n v="1"/>
    <n v="2"/>
    <n v="18"/>
    <n v="6"/>
    <x v="12"/>
    <n v="17"/>
  </r>
  <r>
    <n v="44"/>
    <s v="Yes"/>
    <n v="1"/>
    <s v="Travel_Frequently"/>
    <n v="289"/>
    <x v="4"/>
    <n v="19"/>
    <n v="3"/>
    <s v="Life Sciences"/>
    <n v="1"/>
    <n v="45209"/>
    <n v="2"/>
    <x v="1"/>
    <n v="123"/>
    <n v="2"/>
    <n v="2"/>
    <x v="5"/>
    <x v="0"/>
    <n v="3"/>
    <s v="Divorced"/>
    <n v="45209"/>
    <n v="1790"/>
    <x v="1"/>
    <n v="53700"/>
    <n v="5"/>
    <s v="Y"/>
    <s v="No"/>
    <n v="17"/>
    <n v="2"/>
    <n v="1"/>
    <n v="80"/>
    <n v="4"/>
    <n v="17"/>
    <n v="4"/>
    <n v="2"/>
    <n v="16"/>
    <n v="6"/>
    <x v="26"/>
    <n v="8"/>
  </r>
  <r>
    <n v="47"/>
    <s v="No"/>
    <n v="0"/>
    <s v="Non-Travel"/>
    <n v="522"/>
    <x v="2"/>
    <n v="18"/>
    <n v="3"/>
    <s v="Other"/>
    <n v="1"/>
    <n v="45210"/>
    <n v="3"/>
    <x v="0"/>
    <n v="182"/>
    <n v="3"/>
    <n v="1"/>
    <x v="0"/>
    <x v="1"/>
    <n v="3"/>
    <s v="Married"/>
    <n v="45210"/>
    <n v="10375"/>
    <x v="3"/>
    <n v="280125"/>
    <n v="3"/>
    <s v="Y"/>
    <s v="Yes"/>
    <n v="3"/>
    <n v="1"/>
    <n v="3"/>
    <n v="80"/>
    <n v="4"/>
    <n v="17"/>
    <n v="5"/>
    <n v="3"/>
    <n v="2"/>
    <n v="2"/>
    <x v="4"/>
    <n v="1"/>
  </r>
  <r>
    <n v="58"/>
    <s v="No"/>
    <n v="0"/>
    <s v="Travel_Frequently"/>
    <n v="1474"/>
    <x v="1"/>
    <n v="43"/>
    <n v="1"/>
    <s v="Human Resources"/>
    <n v="1"/>
    <n v="45212"/>
    <n v="2"/>
    <x v="1"/>
    <n v="56"/>
    <n v="4"/>
    <n v="3"/>
    <x v="1"/>
    <x v="0"/>
    <n v="4"/>
    <s v="Married"/>
    <n v="45212"/>
    <n v="46827"/>
    <x v="0"/>
    <n v="1170675"/>
    <n v="5"/>
    <s v="Y"/>
    <s v="Yes"/>
    <n v="9"/>
    <n v="2"/>
    <n v="2"/>
    <n v="80"/>
    <n v="4"/>
    <n v="35"/>
    <n v="5"/>
    <n v="2"/>
    <n v="35"/>
    <n v="7"/>
    <x v="32"/>
    <n v="31"/>
  </r>
  <r>
    <n v="52"/>
    <s v="No"/>
    <n v="0"/>
    <s v="Travel_Frequently"/>
    <n v="548"/>
    <x v="1"/>
    <n v="45"/>
    <n v="3"/>
    <s v="Medical"/>
    <n v="1"/>
    <n v="45214"/>
    <n v="2"/>
    <x v="1"/>
    <n v="102"/>
    <n v="4"/>
    <n v="2"/>
    <x v="5"/>
    <x v="3"/>
    <n v="2"/>
    <s v="Single"/>
    <n v="45214"/>
    <n v="45063"/>
    <x v="0"/>
    <n v="180252"/>
    <n v="4"/>
    <s v="Y"/>
    <s v="Yes"/>
    <n v="30"/>
    <n v="1"/>
    <n v="3"/>
    <n v="80"/>
    <n v="4"/>
    <n v="22"/>
    <n v="5"/>
    <n v="1"/>
    <n v="15"/>
    <n v="15"/>
    <x v="13"/>
    <n v="1"/>
  </r>
  <r>
    <n v="48"/>
    <s v="Yes"/>
    <n v="1"/>
    <s v="Travel_Frequently"/>
    <n v="952"/>
    <x v="0"/>
    <n v="26"/>
    <n v="4"/>
    <s v="Marketing"/>
    <n v="1"/>
    <n v="45218"/>
    <n v="2"/>
    <x v="1"/>
    <n v="73"/>
    <n v="4"/>
    <n v="5"/>
    <x v="4"/>
    <x v="2"/>
    <n v="1"/>
    <s v="Married"/>
    <n v="45218"/>
    <n v="36633"/>
    <x v="4"/>
    <n v="549495"/>
    <n v="6"/>
    <s v="Y"/>
    <s v="No"/>
    <n v="10"/>
    <n v="4"/>
    <n v="2"/>
    <n v="80"/>
    <n v="4"/>
    <n v="3"/>
    <n v="2"/>
    <n v="4"/>
    <n v="1"/>
    <n v="1"/>
    <x v="2"/>
    <n v="1"/>
  </r>
  <r>
    <n v="23"/>
    <s v="No"/>
    <n v="0"/>
    <s v="Travel_Rarely"/>
    <n v="998"/>
    <x v="4"/>
    <n v="8"/>
    <n v="3"/>
    <s v="Medical"/>
    <n v="1"/>
    <n v="45219"/>
    <n v="2"/>
    <x v="0"/>
    <n v="55"/>
    <n v="1"/>
    <n v="5"/>
    <x v="3"/>
    <x v="3"/>
    <n v="1"/>
    <s v="Married"/>
    <n v="45219"/>
    <n v="39977"/>
    <x v="4"/>
    <n v="199885"/>
    <n v="0"/>
    <s v="Y"/>
    <s v="Yes"/>
    <n v="37"/>
    <n v="1"/>
    <n v="2"/>
    <n v="80"/>
    <n v="4"/>
    <n v="38"/>
    <n v="1"/>
    <n v="1"/>
    <n v="35"/>
    <n v="25"/>
    <x v="19"/>
    <n v="1"/>
  </r>
  <r>
    <n v="60"/>
    <s v="Yes"/>
    <n v="1"/>
    <s v="Travel_Rarely"/>
    <n v="545"/>
    <x v="4"/>
    <n v="34"/>
    <n v="4"/>
    <s v="Medical"/>
    <n v="1"/>
    <n v="45220"/>
    <n v="4"/>
    <x v="1"/>
    <n v="90"/>
    <n v="1"/>
    <n v="3"/>
    <x v="3"/>
    <x v="3"/>
    <n v="2"/>
    <s v="Single"/>
    <n v="45220"/>
    <n v="20244"/>
    <x v="2"/>
    <n v="425124"/>
    <n v="6"/>
    <s v="Y"/>
    <s v="No"/>
    <n v="40"/>
    <n v="1"/>
    <n v="4"/>
    <n v="80"/>
    <n v="4"/>
    <n v="15"/>
    <n v="2"/>
    <n v="1"/>
    <n v="1"/>
    <n v="1"/>
    <x v="2"/>
    <n v="1"/>
  </r>
  <r>
    <n v="25"/>
    <s v="Yes"/>
    <n v="1"/>
    <s v="Non-Travel"/>
    <n v="778"/>
    <x v="5"/>
    <n v="37"/>
    <n v="5"/>
    <s v="Life Sciences"/>
    <n v="1"/>
    <n v="45221"/>
    <n v="3"/>
    <x v="1"/>
    <n v="47"/>
    <n v="4"/>
    <n v="5"/>
    <x v="6"/>
    <x v="2"/>
    <n v="1"/>
    <s v="Married"/>
    <n v="45221"/>
    <n v="47399"/>
    <x v="0"/>
    <n v="758384"/>
    <n v="4"/>
    <s v="Y"/>
    <s v="No"/>
    <n v="32"/>
    <n v="3"/>
    <n v="4"/>
    <n v="80"/>
    <n v="4"/>
    <n v="8"/>
    <n v="1"/>
    <n v="4"/>
    <n v="6"/>
    <n v="2"/>
    <x v="11"/>
    <n v="1"/>
  </r>
  <r>
    <n v="52"/>
    <s v="Yes"/>
    <n v="1"/>
    <s v="Travel_Rarely"/>
    <n v="688"/>
    <x v="4"/>
    <n v="20"/>
    <n v="2"/>
    <s v="Marketing"/>
    <n v="1"/>
    <n v="45222"/>
    <n v="4"/>
    <x v="1"/>
    <n v="164"/>
    <n v="1"/>
    <n v="5"/>
    <x v="9"/>
    <x v="1"/>
    <n v="4"/>
    <s v="Married"/>
    <n v="45222"/>
    <n v="27392"/>
    <x v="2"/>
    <n v="684800"/>
    <n v="0"/>
    <s v="Y"/>
    <s v="Yes"/>
    <n v="5"/>
    <n v="2"/>
    <n v="1"/>
    <n v="80"/>
    <n v="4"/>
    <n v="40"/>
    <n v="3"/>
    <n v="3"/>
    <n v="4"/>
    <n v="2"/>
    <x v="3"/>
    <n v="3"/>
  </r>
  <r>
    <n v="33"/>
    <s v="Yes"/>
    <n v="1"/>
    <s v="Non-Travel"/>
    <n v="568"/>
    <x v="4"/>
    <n v="27"/>
    <n v="4"/>
    <s v="Medical"/>
    <n v="1"/>
    <n v="45228"/>
    <n v="2"/>
    <x v="0"/>
    <n v="179"/>
    <n v="3"/>
    <n v="4"/>
    <x v="2"/>
    <x v="2"/>
    <n v="4"/>
    <s v="Divorced"/>
    <n v="45228"/>
    <n v="15093"/>
    <x v="3"/>
    <n v="226395"/>
    <n v="3"/>
    <s v="Y"/>
    <s v="Yes"/>
    <n v="10"/>
    <n v="1"/>
    <n v="4"/>
    <n v="80"/>
    <n v="4"/>
    <n v="19"/>
    <n v="5"/>
    <n v="4"/>
    <n v="5"/>
    <n v="4"/>
    <x v="5"/>
    <n v="1"/>
  </r>
  <r>
    <n v="25"/>
    <s v="No"/>
    <n v="0"/>
    <s v="Travel_Rarely"/>
    <n v="170"/>
    <x v="4"/>
    <n v="26"/>
    <n v="1"/>
    <s v="Human Resources"/>
    <n v="1"/>
    <n v="45231"/>
    <n v="3"/>
    <x v="0"/>
    <n v="46"/>
    <n v="2"/>
    <n v="1"/>
    <x v="0"/>
    <x v="3"/>
    <n v="3"/>
    <s v="Married"/>
    <n v="45231"/>
    <n v="8617"/>
    <x v="1"/>
    <n v="180957"/>
    <n v="6"/>
    <s v="Y"/>
    <s v="No"/>
    <n v="27"/>
    <n v="4"/>
    <n v="3"/>
    <n v="80"/>
    <n v="4"/>
    <n v="39"/>
    <n v="3"/>
    <n v="1"/>
    <n v="23"/>
    <n v="22"/>
    <x v="17"/>
    <n v="9"/>
  </r>
  <r>
    <n v="49"/>
    <s v="No"/>
    <n v="0"/>
    <s v="Travel_Rarely"/>
    <n v="1403"/>
    <x v="4"/>
    <n v="3"/>
    <n v="4"/>
    <s v="Medical"/>
    <n v="1"/>
    <n v="45235"/>
    <n v="2"/>
    <x v="0"/>
    <n v="31"/>
    <n v="1"/>
    <n v="2"/>
    <x v="6"/>
    <x v="0"/>
    <n v="1"/>
    <s v="Married"/>
    <n v="45235"/>
    <n v="6072"/>
    <x v="1"/>
    <n v="54648"/>
    <n v="2"/>
    <s v="Y"/>
    <s v="Yes"/>
    <n v="34"/>
    <n v="2"/>
    <n v="2"/>
    <n v="80"/>
    <n v="4"/>
    <n v="3"/>
    <n v="4"/>
    <n v="2"/>
    <n v="2"/>
    <n v="2"/>
    <x v="4"/>
    <n v="2"/>
  </r>
  <r>
    <n v="35"/>
    <s v="Yes"/>
    <n v="1"/>
    <s v="Non-Travel"/>
    <n v="1477"/>
    <x v="0"/>
    <n v="34"/>
    <n v="2"/>
    <s v="Human Resources"/>
    <n v="1"/>
    <n v="45238"/>
    <n v="2"/>
    <x v="0"/>
    <n v="159"/>
    <n v="3"/>
    <n v="4"/>
    <x v="1"/>
    <x v="2"/>
    <n v="2"/>
    <s v="Single"/>
    <n v="45238"/>
    <n v="40512"/>
    <x v="0"/>
    <n v="648192"/>
    <n v="4"/>
    <s v="Y"/>
    <s v="Yes"/>
    <n v="16"/>
    <n v="3"/>
    <n v="2"/>
    <n v="80"/>
    <n v="4"/>
    <n v="14"/>
    <n v="2"/>
    <n v="4"/>
    <n v="4"/>
    <n v="3"/>
    <x v="3"/>
    <n v="2"/>
  </r>
  <r>
    <n v="27"/>
    <s v="No"/>
    <n v="0"/>
    <s v="Travel_Frequently"/>
    <n v="343"/>
    <x v="1"/>
    <n v="45"/>
    <n v="5"/>
    <s v="Life Sciences"/>
    <n v="1"/>
    <n v="45240"/>
    <n v="1"/>
    <x v="0"/>
    <n v="136"/>
    <n v="3"/>
    <n v="4"/>
    <x v="6"/>
    <x v="1"/>
    <n v="2"/>
    <s v="Married"/>
    <n v="45240"/>
    <n v="49730"/>
    <x v="0"/>
    <n v="1044330"/>
    <n v="2"/>
    <s v="Y"/>
    <s v="Yes"/>
    <n v="21"/>
    <n v="4"/>
    <n v="1"/>
    <n v="80"/>
    <n v="4"/>
    <n v="3"/>
    <n v="1"/>
    <n v="3"/>
    <n v="2"/>
    <n v="2"/>
    <x v="2"/>
    <n v="2"/>
  </r>
  <r>
    <n v="30"/>
    <s v="Yes"/>
    <n v="1"/>
    <s v="Travel_Rarely"/>
    <n v="303"/>
    <x v="2"/>
    <n v="27"/>
    <n v="1"/>
    <s v="Other"/>
    <n v="1"/>
    <n v="45242"/>
    <n v="3"/>
    <x v="1"/>
    <n v="156"/>
    <n v="1"/>
    <n v="4"/>
    <x v="3"/>
    <x v="3"/>
    <n v="1"/>
    <s v="Married"/>
    <n v="45242"/>
    <n v="12938"/>
    <x v="3"/>
    <n v="129380"/>
    <n v="3"/>
    <s v="Y"/>
    <s v="Yes"/>
    <n v="49"/>
    <n v="4"/>
    <n v="4"/>
    <n v="80"/>
    <n v="4"/>
    <n v="40"/>
    <n v="3"/>
    <n v="1"/>
    <n v="8"/>
    <n v="5"/>
    <x v="6"/>
    <n v="7"/>
  </r>
  <r>
    <n v="36"/>
    <s v="No"/>
    <n v="0"/>
    <s v="Travel_Rarely"/>
    <n v="1453"/>
    <x v="0"/>
    <n v="49"/>
    <n v="2"/>
    <s v="Human Resources"/>
    <n v="1"/>
    <n v="45243"/>
    <n v="3"/>
    <x v="1"/>
    <n v="44"/>
    <n v="2"/>
    <n v="2"/>
    <x v="1"/>
    <x v="0"/>
    <n v="2"/>
    <s v="Married"/>
    <n v="45243"/>
    <n v="23468"/>
    <x v="2"/>
    <n v="117340"/>
    <n v="5"/>
    <s v="Y"/>
    <s v="No"/>
    <n v="26"/>
    <n v="1"/>
    <n v="3"/>
    <n v="80"/>
    <n v="4"/>
    <n v="32"/>
    <n v="3"/>
    <n v="2"/>
    <n v="27"/>
    <n v="25"/>
    <x v="8"/>
    <n v="1"/>
  </r>
  <r>
    <n v="59"/>
    <s v="No"/>
    <n v="0"/>
    <s v="Travel_Rarely"/>
    <n v="280"/>
    <x v="1"/>
    <n v="5"/>
    <n v="3"/>
    <s v="Life Sciences"/>
    <n v="1"/>
    <n v="45248"/>
    <n v="2"/>
    <x v="1"/>
    <n v="144"/>
    <n v="2"/>
    <n v="4"/>
    <x v="5"/>
    <x v="0"/>
    <n v="1"/>
    <s v="Divorced"/>
    <n v="45248"/>
    <n v="42123"/>
    <x v="0"/>
    <n v="1221567"/>
    <n v="5"/>
    <s v="Y"/>
    <s v="Yes"/>
    <n v="12"/>
    <n v="3"/>
    <n v="2"/>
    <n v="80"/>
    <n v="4"/>
    <n v="27"/>
    <n v="4"/>
    <n v="2"/>
    <n v="25"/>
    <n v="21"/>
    <x v="11"/>
    <n v="18"/>
  </r>
  <r>
    <n v="48"/>
    <s v="Yes"/>
    <n v="1"/>
    <s v="Travel_Frequently"/>
    <n v="544"/>
    <x v="1"/>
    <n v="33"/>
    <n v="1"/>
    <s v="Life Sciences"/>
    <n v="1"/>
    <n v="45253"/>
    <n v="2"/>
    <x v="0"/>
    <n v="36"/>
    <n v="4"/>
    <n v="2"/>
    <x v="4"/>
    <x v="0"/>
    <n v="4"/>
    <s v="Married"/>
    <n v="45253"/>
    <n v="21723"/>
    <x v="2"/>
    <n v="282399"/>
    <n v="6"/>
    <s v="Y"/>
    <s v="No"/>
    <n v="30"/>
    <n v="2"/>
    <n v="4"/>
    <n v="80"/>
    <n v="4"/>
    <n v="32"/>
    <n v="4"/>
    <n v="2"/>
    <n v="20"/>
    <n v="11"/>
    <x v="19"/>
    <n v="10"/>
  </r>
  <r>
    <n v="19"/>
    <s v="Yes"/>
    <n v="1"/>
    <s v="Non-Travel"/>
    <n v="678"/>
    <x v="4"/>
    <n v="41"/>
    <n v="5"/>
    <s v="Life Sciences"/>
    <n v="1"/>
    <n v="45255"/>
    <n v="2"/>
    <x v="0"/>
    <n v="32"/>
    <n v="3"/>
    <n v="5"/>
    <x v="4"/>
    <x v="2"/>
    <n v="1"/>
    <s v="Single"/>
    <n v="45255"/>
    <n v="10752"/>
    <x v="3"/>
    <n v="10752"/>
    <n v="8"/>
    <s v="Y"/>
    <s v="Yes"/>
    <n v="21"/>
    <n v="3"/>
    <n v="3"/>
    <n v="80"/>
    <n v="4"/>
    <n v="2"/>
    <n v="4"/>
    <n v="4"/>
    <n v="2"/>
    <n v="1"/>
    <x v="2"/>
    <n v="2"/>
  </r>
  <r>
    <n v="56"/>
    <s v="No"/>
    <n v="0"/>
    <s v="Travel_Rarely"/>
    <n v="1042"/>
    <x v="2"/>
    <n v="49"/>
    <n v="1"/>
    <s v="Life Sciences"/>
    <n v="1"/>
    <n v="45256"/>
    <n v="2"/>
    <x v="1"/>
    <n v="180"/>
    <n v="1"/>
    <n v="4"/>
    <x v="4"/>
    <x v="0"/>
    <n v="3"/>
    <s v="Divorced"/>
    <n v="45256"/>
    <n v="2154"/>
    <x v="1"/>
    <n v="38772"/>
    <n v="2"/>
    <s v="Y"/>
    <s v="No"/>
    <n v="35"/>
    <n v="1"/>
    <n v="4"/>
    <n v="80"/>
    <n v="4"/>
    <n v="28"/>
    <n v="5"/>
    <n v="2"/>
    <n v="5"/>
    <n v="4"/>
    <x v="5"/>
    <n v="5"/>
  </r>
  <r>
    <n v="35"/>
    <s v="No"/>
    <n v="0"/>
    <s v="Travel_Frequently"/>
    <n v="119"/>
    <x v="3"/>
    <n v="26"/>
    <n v="5"/>
    <s v="Life Sciences"/>
    <n v="1"/>
    <n v="45260"/>
    <n v="4"/>
    <x v="1"/>
    <n v="95"/>
    <n v="1"/>
    <n v="2"/>
    <x v="3"/>
    <x v="0"/>
    <n v="3"/>
    <s v="Divorced"/>
    <n v="45260"/>
    <n v="17712"/>
    <x v="3"/>
    <n v="159408"/>
    <n v="0"/>
    <s v="Y"/>
    <s v="No"/>
    <n v="1"/>
    <n v="1"/>
    <n v="2"/>
    <n v="80"/>
    <n v="4"/>
    <n v="39"/>
    <n v="3"/>
    <n v="2"/>
    <n v="20"/>
    <n v="1"/>
    <x v="5"/>
    <n v="18"/>
  </r>
  <r>
    <n v="20"/>
    <s v="No"/>
    <n v="0"/>
    <s v="Non-Travel"/>
    <n v="793"/>
    <x v="2"/>
    <n v="7"/>
    <n v="4"/>
    <s v="Marketing"/>
    <n v="1"/>
    <n v="45269"/>
    <n v="2"/>
    <x v="0"/>
    <n v="165"/>
    <n v="4"/>
    <n v="3"/>
    <x v="8"/>
    <x v="2"/>
    <n v="1"/>
    <s v="Divorced"/>
    <n v="45269"/>
    <n v="34084"/>
    <x v="4"/>
    <n v="477176"/>
    <n v="2"/>
    <s v="Y"/>
    <s v="No"/>
    <n v="39"/>
    <n v="3"/>
    <n v="1"/>
    <n v="80"/>
    <n v="4"/>
    <n v="23"/>
    <n v="1"/>
    <n v="4"/>
    <n v="12"/>
    <n v="12"/>
    <x v="4"/>
    <n v="9"/>
  </r>
  <r>
    <n v="50"/>
    <s v="No"/>
    <n v="0"/>
    <s v="Non-Travel"/>
    <n v="208"/>
    <x v="0"/>
    <n v="43"/>
    <n v="4"/>
    <s v="Human Resources"/>
    <n v="1"/>
    <n v="45272"/>
    <n v="4"/>
    <x v="1"/>
    <n v="196"/>
    <n v="2"/>
    <n v="2"/>
    <x v="0"/>
    <x v="0"/>
    <n v="3"/>
    <s v="Single"/>
    <n v="45272"/>
    <n v="18777"/>
    <x v="3"/>
    <n v="262878"/>
    <n v="0"/>
    <s v="Y"/>
    <s v="Yes"/>
    <n v="12"/>
    <n v="1"/>
    <n v="4"/>
    <n v="80"/>
    <n v="4"/>
    <n v="6"/>
    <n v="6"/>
    <n v="2"/>
    <n v="3"/>
    <n v="2"/>
    <x v="2"/>
    <n v="1"/>
  </r>
  <r>
    <n v="59"/>
    <s v="No"/>
    <n v="0"/>
    <s v="Travel_Rarely"/>
    <n v="596"/>
    <x v="3"/>
    <n v="25"/>
    <n v="4"/>
    <s v="Technical Degree"/>
    <n v="1"/>
    <n v="45278"/>
    <n v="4"/>
    <x v="0"/>
    <n v="190"/>
    <n v="4"/>
    <n v="3"/>
    <x v="5"/>
    <x v="2"/>
    <n v="1"/>
    <s v="Single"/>
    <n v="45278"/>
    <n v="5904"/>
    <x v="1"/>
    <n v="123984"/>
    <n v="1"/>
    <s v="Y"/>
    <s v="Yes"/>
    <n v="48"/>
    <n v="2"/>
    <n v="2"/>
    <n v="80"/>
    <n v="4"/>
    <n v="8"/>
    <n v="3"/>
    <n v="4"/>
    <n v="8"/>
    <n v="2"/>
    <x v="2"/>
    <n v="3"/>
  </r>
  <r>
    <n v="47"/>
    <s v="No"/>
    <n v="0"/>
    <s v="Travel_Frequently"/>
    <n v="708"/>
    <x v="0"/>
    <n v="5"/>
    <n v="3"/>
    <s v="Technical Degree"/>
    <n v="1"/>
    <n v="45286"/>
    <n v="4"/>
    <x v="1"/>
    <n v="160"/>
    <n v="2"/>
    <n v="3"/>
    <x v="1"/>
    <x v="3"/>
    <n v="2"/>
    <s v="Single"/>
    <n v="45286"/>
    <n v="42365"/>
    <x v="0"/>
    <n v="974395"/>
    <n v="6"/>
    <s v="Y"/>
    <s v="No"/>
    <n v="33"/>
    <n v="4"/>
    <n v="1"/>
    <n v="80"/>
    <n v="4"/>
    <n v="35"/>
    <n v="1"/>
    <n v="1"/>
    <n v="7"/>
    <n v="1"/>
    <x v="13"/>
    <n v="6"/>
  </r>
  <r>
    <n v="39"/>
    <s v="Yes"/>
    <n v="1"/>
    <s v="Non-Travel"/>
    <n v="1203"/>
    <x v="5"/>
    <n v="26"/>
    <n v="2"/>
    <s v="Other"/>
    <n v="1"/>
    <n v="45287"/>
    <n v="2"/>
    <x v="0"/>
    <n v="78"/>
    <n v="4"/>
    <n v="2"/>
    <x v="3"/>
    <x v="2"/>
    <n v="2"/>
    <s v="Single"/>
    <n v="45287"/>
    <n v="48892"/>
    <x v="0"/>
    <n v="440028"/>
    <n v="3"/>
    <s v="Y"/>
    <s v="No"/>
    <n v="42"/>
    <n v="2"/>
    <n v="1"/>
    <n v="80"/>
    <n v="4"/>
    <n v="28"/>
    <n v="5"/>
    <n v="4"/>
    <n v="16"/>
    <n v="16"/>
    <x v="8"/>
    <n v="3"/>
  </r>
  <r>
    <n v="18"/>
    <s v="No"/>
    <n v="0"/>
    <s v="Non-Travel"/>
    <n v="551"/>
    <x v="1"/>
    <n v="41"/>
    <n v="1"/>
    <s v="Human Resources"/>
    <n v="1"/>
    <n v="45289"/>
    <n v="3"/>
    <x v="1"/>
    <n v="139"/>
    <n v="2"/>
    <n v="1"/>
    <x v="0"/>
    <x v="0"/>
    <n v="3"/>
    <s v="Married"/>
    <n v="45289"/>
    <n v="5158"/>
    <x v="1"/>
    <n v="10316"/>
    <n v="5"/>
    <s v="Y"/>
    <s v="Yes"/>
    <n v="19"/>
    <n v="2"/>
    <n v="4"/>
    <n v="80"/>
    <n v="4"/>
    <n v="16"/>
    <n v="2"/>
    <n v="2"/>
    <n v="6"/>
    <n v="4"/>
    <x v="13"/>
    <n v="6"/>
  </r>
  <r>
    <n v="21"/>
    <s v="Yes"/>
    <n v="1"/>
    <s v="Travel_Frequently"/>
    <n v="1302"/>
    <x v="2"/>
    <n v="20"/>
    <n v="1"/>
    <s v="Life Sciences"/>
    <n v="1"/>
    <n v="45291"/>
    <n v="4"/>
    <x v="0"/>
    <n v="98"/>
    <n v="4"/>
    <n v="3"/>
    <x v="8"/>
    <x v="3"/>
    <n v="4"/>
    <s v="Single"/>
    <n v="45291"/>
    <n v="40490"/>
    <x v="0"/>
    <n v="850290"/>
    <n v="2"/>
    <s v="Y"/>
    <s v="Yes"/>
    <n v="4"/>
    <n v="2"/>
    <n v="4"/>
    <n v="80"/>
    <n v="4"/>
    <n v="19"/>
    <n v="1"/>
    <n v="1"/>
    <n v="17"/>
    <n v="17"/>
    <x v="0"/>
    <n v="8"/>
  </r>
  <r>
    <n v="28"/>
    <s v="Yes"/>
    <n v="1"/>
    <s v="Travel_Rarely"/>
    <n v="1132"/>
    <x v="4"/>
    <n v="20"/>
    <n v="4"/>
    <s v="Medical"/>
    <n v="1"/>
    <n v="45292"/>
    <n v="1"/>
    <x v="1"/>
    <n v="53"/>
    <n v="1"/>
    <n v="3"/>
    <x v="1"/>
    <x v="2"/>
    <n v="2"/>
    <s v="Single"/>
    <n v="45292"/>
    <n v="17559"/>
    <x v="3"/>
    <n v="280944"/>
    <n v="6"/>
    <s v="Y"/>
    <s v="No"/>
    <n v="18"/>
    <n v="3"/>
    <n v="1"/>
    <n v="80"/>
    <n v="4"/>
    <n v="34"/>
    <n v="1"/>
    <n v="4"/>
    <n v="18"/>
    <n v="16"/>
    <x v="10"/>
    <n v="16"/>
  </r>
  <r>
    <n v="58"/>
    <s v="Yes"/>
    <n v="1"/>
    <s v="Travel_Rarely"/>
    <n v="702"/>
    <x v="4"/>
    <n v="7"/>
    <n v="1"/>
    <s v="Human Resources"/>
    <n v="1"/>
    <n v="45293"/>
    <n v="1"/>
    <x v="0"/>
    <n v="187"/>
    <n v="2"/>
    <n v="1"/>
    <x v="1"/>
    <x v="1"/>
    <n v="3"/>
    <s v="Divorced"/>
    <n v="45293"/>
    <n v="48568"/>
    <x v="0"/>
    <n v="728520"/>
    <n v="8"/>
    <s v="Y"/>
    <s v="No"/>
    <n v="16"/>
    <n v="2"/>
    <n v="4"/>
    <n v="80"/>
    <n v="4"/>
    <n v="31"/>
    <n v="4"/>
    <n v="3"/>
    <n v="17"/>
    <n v="7"/>
    <x v="4"/>
    <n v="16"/>
  </r>
  <r>
    <n v="24"/>
    <s v="No"/>
    <n v="0"/>
    <s v="Travel_Frequently"/>
    <n v="305"/>
    <x v="0"/>
    <n v="22"/>
    <n v="1"/>
    <s v="Other"/>
    <n v="1"/>
    <n v="45297"/>
    <n v="1"/>
    <x v="1"/>
    <n v="52"/>
    <n v="4"/>
    <n v="5"/>
    <x v="6"/>
    <x v="2"/>
    <n v="1"/>
    <s v="Divorced"/>
    <n v="45297"/>
    <n v="16703"/>
    <x v="3"/>
    <n v="66812"/>
    <n v="5"/>
    <s v="Y"/>
    <s v="Yes"/>
    <n v="33"/>
    <n v="2"/>
    <n v="1"/>
    <n v="80"/>
    <n v="4"/>
    <n v="31"/>
    <n v="2"/>
    <n v="4"/>
    <n v="16"/>
    <n v="6"/>
    <x v="12"/>
    <n v="4"/>
  </r>
  <r>
    <n v="57"/>
    <s v="Yes"/>
    <n v="1"/>
    <s v="Travel_Frequently"/>
    <n v="833"/>
    <x v="3"/>
    <n v="30"/>
    <n v="5"/>
    <s v="Marketing"/>
    <n v="1"/>
    <n v="45302"/>
    <n v="4"/>
    <x v="1"/>
    <n v="187"/>
    <n v="3"/>
    <n v="3"/>
    <x v="0"/>
    <x v="0"/>
    <n v="4"/>
    <s v="Divorced"/>
    <n v="45302"/>
    <n v="38163"/>
    <x v="4"/>
    <n v="877749"/>
    <n v="4"/>
    <s v="Y"/>
    <s v="Yes"/>
    <n v="40"/>
    <n v="2"/>
    <n v="1"/>
    <n v="80"/>
    <n v="4"/>
    <n v="11"/>
    <n v="6"/>
    <n v="2"/>
    <n v="7"/>
    <n v="2"/>
    <x v="11"/>
    <n v="4"/>
  </r>
  <r>
    <n v="40"/>
    <s v="Yes"/>
    <n v="1"/>
    <s v="Travel_Rarely"/>
    <n v="166"/>
    <x v="2"/>
    <n v="36"/>
    <n v="3"/>
    <s v="Marketing"/>
    <n v="1"/>
    <n v="45303"/>
    <n v="1"/>
    <x v="1"/>
    <n v="72"/>
    <n v="3"/>
    <n v="5"/>
    <x v="9"/>
    <x v="3"/>
    <n v="1"/>
    <s v="Divorced"/>
    <n v="45303"/>
    <n v="17441"/>
    <x v="3"/>
    <n v="436025"/>
    <n v="8"/>
    <s v="Y"/>
    <s v="No"/>
    <n v="3"/>
    <n v="3"/>
    <n v="4"/>
    <n v="80"/>
    <n v="4"/>
    <n v="21"/>
    <n v="1"/>
    <n v="1"/>
    <n v="10"/>
    <n v="1"/>
    <x v="9"/>
    <n v="9"/>
  </r>
  <r>
    <n v="58"/>
    <s v="Yes"/>
    <n v="1"/>
    <s v="Travel_Rarely"/>
    <n v="182"/>
    <x v="3"/>
    <n v="12"/>
    <n v="3"/>
    <s v="Life Sciences"/>
    <n v="1"/>
    <n v="45310"/>
    <n v="1"/>
    <x v="0"/>
    <n v="46"/>
    <n v="3"/>
    <n v="1"/>
    <x v="1"/>
    <x v="0"/>
    <n v="1"/>
    <s v="Married"/>
    <n v="45310"/>
    <n v="31826"/>
    <x v="4"/>
    <n v="604694"/>
    <n v="8"/>
    <s v="Y"/>
    <s v="Yes"/>
    <n v="43"/>
    <n v="4"/>
    <n v="4"/>
    <n v="80"/>
    <n v="4"/>
    <n v="11"/>
    <n v="2"/>
    <n v="2"/>
    <n v="3"/>
    <n v="3"/>
    <x v="4"/>
    <n v="2"/>
  </r>
  <r>
    <n v="45"/>
    <s v="No"/>
    <n v="0"/>
    <s v="Travel_Rarely"/>
    <n v="370"/>
    <x v="2"/>
    <n v="31"/>
    <n v="1"/>
    <s v="Life Sciences"/>
    <n v="1"/>
    <n v="45311"/>
    <n v="3"/>
    <x v="0"/>
    <n v="146"/>
    <n v="3"/>
    <n v="5"/>
    <x v="6"/>
    <x v="1"/>
    <n v="2"/>
    <s v="Single"/>
    <n v="45311"/>
    <n v="41491"/>
    <x v="0"/>
    <n v="207455"/>
    <n v="1"/>
    <s v="Y"/>
    <s v="Yes"/>
    <n v="17"/>
    <n v="3"/>
    <n v="2"/>
    <n v="80"/>
    <n v="4"/>
    <n v="24"/>
    <n v="6"/>
    <n v="3"/>
    <n v="10"/>
    <n v="4"/>
    <x v="2"/>
    <n v="8"/>
  </r>
  <r>
    <n v="21"/>
    <s v="No"/>
    <n v="0"/>
    <s v="Travel_Rarely"/>
    <n v="556"/>
    <x v="4"/>
    <n v="12"/>
    <n v="1"/>
    <s v="Technical Degree"/>
    <n v="1"/>
    <n v="45312"/>
    <n v="1"/>
    <x v="1"/>
    <n v="58"/>
    <n v="1"/>
    <n v="1"/>
    <x v="7"/>
    <x v="2"/>
    <n v="3"/>
    <s v="Divorced"/>
    <n v="45312"/>
    <n v="5554"/>
    <x v="1"/>
    <n v="149958"/>
    <n v="4"/>
    <s v="Y"/>
    <s v="Yes"/>
    <n v="21"/>
    <n v="2"/>
    <n v="2"/>
    <n v="80"/>
    <n v="4"/>
    <n v="15"/>
    <n v="4"/>
    <n v="4"/>
    <n v="11"/>
    <n v="8"/>
    <x v="6"/>
    <n v="3"/>
  </r>
  <r>
    <n v="25"/>
    <s v="No"/>
    <n v="0"/>
    <s v="Travel_Frequently"/>
    <n v="635"/>
    <x v="2"/>
    <n v="32"/>
    <n v="4"/>
    <s v="Life Sciences"/>
    <n v="1"/>
    <n v="45318"/>
    <n v="3"/>
    <x v="0"/>
    <n v="90"/>
    <n v="3"/>
    <n v="1"/>
    <x v="5"/>
    <x v="0"/>
    <n v="4"/>
    <s v="Married"/>
    <n v="45318"/>
    <n v="41643"/>
    <x v="0"/>
    <n v="749574"/>
    <n v="7"/>
    <s v="Y"/>
    <s v="No"/>
    <n v="32"/>
    <n v="2"/>
    <n v="2"/>
    <n v="80"/>
    <n v="4"/>
    <n v="4"/>
    <n v="5"/>
    <n v="2"/>
    <n v="2"/>
    <n v="2"/>
    <x v="4"/>
    <n v="1"/>
  </r>
  <r>
    <n v="56"/>
    <s v="Yes"/>
    <n v="1"/>
    <s v="Non-Travel"/>
    <n v="414"/>
    <x v="1"/>
    <n v="14"/>
    <n v="5"/>
    <s v="Medical"/>
    <n v="1"/>
    <n v="45319"/>
    <n v="3"/>
    <x v="1"/>
    <n v="65"/>
    <n v="3"/>
    <n v="1"/>
    <x v="2"/>
    <x v="1"/>
    <n v="2"/>
    <s v="Married"/>
    <n v="45319"/>
    <n v="26009"/>
    <x v="2"/>
    <n v="390135"/>
    <n v="3"/>
    <s v="Y"/>
    <s v="Yes"/>
    <n v="19"/>
    <n v="1"/>
    <n v="2"/>
    <n v="80"/>
    <n v="4"/>
    <n v="38"/>
    <n v="2"/>
    <n v="3"/>
    <n v="38"/>
    <n v="21"/>
    <x v="9"/>
    <n v="30"/>
  </r>
  <r>
    <n v="24"/>
    <s v="No"/>
    <n v="0"/>
    <s v="Travel_Rarely"/>
    <n v="742"/>
    <x v="2"/>
    <n v="34"/>
    <n v="2"/>
    <s v="Technical Degree"/>
    <n v="1"/>
    <n v="45323"/>
    <n v="3"/>
    <x v="0"/>
    <n v="133"/>
    <n v="1"/>
    <n v="1"/>
    <x v="5"/>
    <x v="3"/>
    <n v="3"/>
    <s v="Single"/>
    <n v="45323"/>
    <n v="23492"/>
    <x v="2"/>
    <n v="399364"/>
    <n v="1"/>
    <s v="Y"/>
    <s v="No"/>
    <n v="40"/>
    <n v="1"/>
    <n v="1"/>
    <n v="80"/>
    <n v="4"/>
    <n v="10"/>
    <n v="1"/>
    <n v="1"/>
    <n v="6"/>
    <n v="5"/>
    <x v="2"/>
    <n v="5"/>
  </r>
  <r>
    <n v="45"/>
    <s v="Yes"/>
    <n v="1"/>
    <s v="Travel_Rarely"/>
    <n v="236"/>
    <x v="1"/>
    <n v="26"/>
    <n v="1"/>
    <s v="Other"/>
    <n v="1"/>
    <n v="45324"/>
    <n v="3"/>
    <x v="0"/>
    <n v="133"/>
    <n v="2"/>
    <n v="3"/>
    <x v="0"/>
    <x v="2"/>
    <n v="4"/>
    <s v="Divorced"/>
    <n v="45324"/>
    <n v="50573"/>
    <x v="5"/>
    <n v="50573"/>
    <n v="7"/>
    <s v="Y"/>
    <s v="Yes"/>
    <n v="22"/>
    <n v="1"/>
    <n v="4"/>
    <n v="80"/>
    <n v="4"/>
    <n v="34"/>
    <n v="5"/>
    <n v="4"/>
    <n v="25"/>
    <n v="23"/>
    <x v="18"/>
    <n v="5"/>
  </r>
  <r>
    <n v="60"/>
    <s v="No"/>
    <n v="0"/>
    <s v="Travel_Frequently"/>
    <n v="1039"/>
    <x v="1"/>
    <n v="20"/>
    <n v="3"/>
    <s v="Life Sciences"/>
    <n v="1"/>
    <n v="45326"/>
    <n v="4"/>
    <x v="0"/>
    <n v="125"/>
    <n v="2"/>
    <n v="2"/>
    <x v="4"/>
    <x v="0"/>
    <n v="2"/>
    <s v="Married"/>
    <n v="45326"/>
    <n v="16417"/>
    <x v="3"/>
    <n v="131336"/>
    <n v="7"/>
    <s v="Y"/>
    <s v="No"/>
    <n v="11"/>
    <n v="1"/>
    <n v="1"/>
    <n v="80"/>
    <n v="4"/>
    <n v="31"/>
    <n v="6"/>
    <n v="2"/>
    <n v="29"/>
    <n v="4"/>
    <x v="27"/>
    <n v="27"/>
  </r>
  <r>
    <n v="55"/>
    <s v="No"/>
    <n v="0"/>
    <s v="Travel_Rarely"/>
    <n v="1487"/>
    <x v="4"/>
    <n v="50"/>
    <n v="4"/>
    <s v="Human Resources"/>
    <n v="1"/>
    <n v="45337"/>
    <n v="1"/>
    <x v="0"/>
    <n v="126"/>
    <n v="4"/>
    <n v="3"/>
    <x v="2"/>
    <x v="0"/>
    <n v="3"/>
    <s v="Divorced"/>
    <n v="45337"/>
    <n v="28192"/>
    <x v="2"/>
    <n v="845760"/>
    <n v="7"/>
    <s v="Y"/>
    <s v="Yes"/>
    <n v="42"/>
    <n v="2"/>
    <n v="4"/>
    <n v="80"/>
    <n v="4"/>
    <n v="13"/>
    <n v="1"/>
    <n v="2"/>
    <n v="13"/>
    <n v="2"/>
    <x v="5"/>
    <n v="11"/>
  </r>
  <r>
    <n v="45"/>
    <s v="Yes"/>
    <n v="1"/>
    <s v="Travel_Frequently"/>
    <n v="771"/>
    <x v="0"/>
    <n v="15"/>
    <n v="4"/>
    <s v="Life Sciences"/>
    <n v="1"/>
    <n v="45338"/>
    <n v="3"/>
    <x v="0"/>
    <n v="74"/>
    <n v="4"/>
    <n v="2"/>
    <x v="4"/>
    <x v="2"/>
    <n v="4"/>
    <s v="Married"/>
    <n v="45338"/>
    <n v="25679"/>
    <x v="2"/>
    <n v="616296"/>
    <n v="2"/>
    <s v="Y"/>
    <s v="No"/>
    <n v="47"/>
    <n v="3"/>
    <n v="2"/>
    <n v="80"/>
    <n v="4"/>
    <n v="33"/>
    <n v="1"/>
    <n v="4"/>
    <n v="33"/>
    <n v="33"/>
    <x v="27"/>
    <n v="20"/>
  </r>
  <r>
    <n v="23"/>
    <s v="No"/>
    <n v="0"/>
    <s v="Non-Travel"/>
    <n v="1051"/>
    <x v="2"/>
    <n v="37"/>
    <n v="1"/>
    <s v="Marketing"/>
    <n v="1"/>
    <n v="45342"/>
    <n v="1"/>
    <x v="1"/>
    <n v="54"/>
    <n v="4"/>
    <n v="1"/>
    <x v="2"/>
    <x v="1"/>
    <n v="1"/>
    <s v="Divorced"/>
    <n v="45342"/>
    <n v="19333"/>
    <x v="3"/>
    <n v="77332"/>
    <n v="2"/>
    <s v="Y"/>
    <s v="No"/>
    <n v="26"/>
    <n v="1"/>
    <n v="4"/>
    <n v="80"/>
    <n v="4"/>
    <n v="19"/>
    <n v="2"/>
    <n v="3"/>
    <n v="17"/>
    <n v="2"/>
    <x v="7"/>
    <n v="8"/>
  </r>
  <r>
    <n v="21"/>
    <s v="No"/>
    <n v="0"/>
    <s v="Travel_Frequently"/>
    <n v="526"/>
    <x v="4"/>
    <n v="41"/>
    <n v="2"/>
    <s v="Technical Degree"/>
    <n v="1"/>
    <n v="45343"/>
    <n v="1"/>
    <x v="1"/>
    <n v="128"/>
    <n v="3"/>
    <n v="1"/>
    <x v="3"/>
    <x v="1"/>
    <n v="2"/>
    <s v="Divorced"/>
    <n v="45343"/>
    <n v="10682"/>
    <x v="3"/>
    <n v="160230"/>
    <n v="4"/>
    <s v="Y"/>
    <s v="Yes"/>
    <n v="40"/>
    <n v="1"/>
    <n v="3"/>
    <n v="80"/>
    <n v="4"/>
    <n v="14"/>
    <n v="4"/>
    <n v="3"/>
    <n v="8"/>
    <n v="4"/>
    <x v="4"/>
    <n v="5"/>
  </r>
  <r>
    <n v="49"/>
    <s v="Yes"/>
    <n v="1"/>
    <s v="Travel_Frequently"/>
    <n v="918"/>
    <x v="5"/>
    <n v="34"/>
    <n v="4"/>
    <s v="Marketing"/>
    <n v="1"/>
    <n v="45347"/>
    <n v="1"/>
    <x v="1"/>
    <n v="196"/>
    <n v="3"/>
    <n v="5"/>
    <x v="8"/>
    <x v="3"/>
    <n v="3"/>
    <s v="Single"/>
    <n v="45347"/>
    <n v="39819"/>
    <x v="4"/>
    <n v="995475"/>
    <n v="1"/>
    <s v="Y"/>
    <s v="No"/>
    <n v="23"/>
    <n v="2"/>
    <n v="3"/>
    <n v="80"/>
    <n v="4"/>
    <n v="9"/>
    <n v="5"/>
    <n v="1"/>
    <n v="3"/>
    <n v="2"/>
    <x v="2"/>
    <n v="2"/>
  </r>
  <r>
    <n v="30"/>
    <s v="No"/>
    <n v="0"/>
    <s v="Non-Travel"/>
    <n v="601"/>
    <x v="4"/>
    <n v="42"/>
    <n v="1"/>
    <s v="Human Resources"/>
    <n v="1"/>
    <n v="45352"/>
    <n v="4"/>
    <x v="1"/>
    <n v="64"/>
    <n v="4"/>
    <n v="4"/>
    <x v="5"/>
    <x v="2"/>
    <n v="3"/>
    <s v="Married"/>
    <n v="45352"/>
    <n v="50244"/>
    <x v="5"/>
    <n v="251220"/>
    <n v="3"/>
    <s v="Y"/>
    <s v="Yes"/>
    <n v="49"/>
    <n v="1"/>
    <n v="3"/>
    <n v="80"/>
    <n v="4"/>
    <n v="8"/>
    <n v="3"/>
    <n v="4"/>
    <n v="6"/>
    <n v="6"/>
    <x v="3"/>
    <n v="1"/>
  </r>
  <r>
    <n v="39"/>
    <s v="No"/>
    <n v="0"/>
    <s v="Travel_Rarely"/>
    <n v="1336"/>
    <x v="1"/>
    <n v="16"/>
    <n v="5"/>
    <s v="Marketing"/>
    <n v="1"/>
    <n v="45353"/>
    <n v="2"/>
    <x v="1"/>
    <n v="196"/>
    <n v="2"/>
    <n v="1"/>
    <x v="9"/>
    <x v="1"/>
    <n v="2"/>
    <s v="Single"/>
    <n v="45353"/>
    <n v="41637"/>
    <x v="0"/>
    <n v="541281"/>
    <n v="7"/>
    <s v="Y"/>
    <s v="Yes"/>
    <n v="41"/>
    <n v="1"/>
    <n v="1"/>
    <n v="80"/>
    <n v="4"/>
    <n v="20"/>
    <n v="3"/>
    <n v="3"/>
    <n v="11"/>
    <n v="4"/>
    <x v="11"/>
    <n v="9"/>
  </r>
  <r>
    <n v="40"/>
    <s v="Yes"/>
    <n v="1"/>
    <s v="Travel_Frequently"/>
    <n v="1242"/>
    <x v="1"/>
    <n v="42"/>
    <n v="3"/>
    <s v="Marketing"/>
    <n v="1"/>
    <n v="45358"/>
    <n v="4"/>
    <x v="0"/>
    <n v="84"/>
    <n v="1"/>
    <n v="1"/>
    <x v="6"/>
    <x v="2"/>
    <n v="4"/>
    <s v="Single"/>
    <n v="45358"/>
    <n v="34130"/>
    <x v="4"/>
    <n v="580210"/>
    <n v="8"/>
    <s v="Y"/>
    <s v="No"/>
    <n v="16"/>
    <n v="4"/>
    <n v="2"/>
    <n v="80"/>
    <n v="4"/>
    <n v="25"/>
    <n v="3"/>
    <n v="4"/>
    <n v="21"/>
    <n v="14"/>
    <x v="19"/>
    <n v="10"/>
  </r>
  <r>
    <n v="37"/>
    <s v="Yes"/>
    <n v="1"/>
    <s v="Non-Travel"/>
    <n v="535"/>
    <x v="0"/>
    <n v="31"/>
    <n v="5"/>
    <s v="Human Resources"/>
    <n v="1"/>
    <n v="45369"/>
    <n v="4"/>
    <x v="0"/>
    <n v="180"/>
    <n v="1"/>
    <n v="4"/>
    <x v="5"/>
    <x v="0"/>
    <n v="3"/>
    <s v="Married"/>
    <n v="45369"/>
    <n v="37069"/>
    <x v="4"/>
    <n v="1112070"/>
    <n v="2"/>
    <s v="Y"/>
    <s v="No"/>
    <n v="45"/>
    <n v="2"/>
    <n v="4"/>
    <n v="80"/>
    <n v="4"/>
    <n v="12"/>
    <n v="5"/>
    <n v="2"/>
    <n v="7"/>
    <n v="6"/>
    <x v="9"/>
    <n v="5"/>
  </r>
  <r>
    <n v="52"/>
    <s v="No"/>
    <n v="0"/>
    <s v="Travel_Rarely"/>
    <n v="681"/>
    <x v="4"/>
    <n v="28"/>
    <n v="2"/>
    <s v="Life Sciences"/>
    <n v="1"/>
    <n v="45371"/>
    <n v="1"/>
    <x v="0"/>
    <n v="94"/>
    <n v="2"/>
    <n v="5"/>
    <x v="4"/>
    <x v="3"/>
    <n v="4"/>
    <s v="Single"/>
    <n v="45371"/>
    <n v="10945"/>
    <x v="3"/>
    <n v="98505"/>
    <n v="8"/>
    <s v="Y"/>
    <s v="Yes"/>
    <n v="10"/>
    <n v="2"/>
    <n v="1"/>
    <n v="80"/>
    <n v="4"/>
    <n v="18"/>
    <n v="4"/>
    <n v="1"/>
    <n v="17"/>
    <n v="11"/>
    <x v="9"/>
    <n v="4"/>
  </r>
  <r>
    <n v="24"/>
    <s v="No"/>
    <n v="0"/>
    <s v="Travel_Rarely"/>
    <n v="906"/>
    <x v="1"/>
    <n v="12"/>
    <n v="4"/>
    <s v="Medical"/>
    <n v="1"/>
    <n v="45380"/>
    <n v="3"/>
    <x v="1"/>
    <n v="53"/>
    <n v="4"/>
    <n v="4"/>
    <x v="0"/>
    <x v="0"/>
    <n v="3"/>
    <s v="Single"/>
    <n v="45380"/>
    <n v="37946"/>
    <x v="4"/>
    <n v="1062488"/>
    <n v="2"/>
    <s v="Y"/>
    <s v="Yes"/>
    <n v="8"/>
    <n v="1"/>
    <n v="1"/>
    <n v="80"/>
    <n v="4"/>
    <n v="18"/>
    <n v="2"/>
    <n v="2"/>
    <n v="4"/>
    <n v="4"/>
    <x v="3"/>
    <n v="1"/>
  </r>
  <r>
    <n v="27"/>
    <s v="No"/>
    <n v="0"/>
    <s v="Non-Travel"/>
    <n v="1090"/>
    <x v="5"/>
    <n v="6"/>
    <n v="5"/>
    <s v="Medical"/>
    <n v="1"/>
    <n v="45395"/>
    <n v="1"/>
    <x v="0"/>
    <n v="60"/>
    <n v="2"/>
    <n v="4"/>
    <x v="3"/>
    <x v="2"/>
    <n v="2"/>
    <s v="Single"/>
    <n v="45395"/>
    <n v="38651"/>
    <x v="4"/>
    <n v="502463"/>
    <n v="7"/>
    <s v="Y"/>
    <s v="Yes"/>
    <n v="46"/>
    <n v="2"/>
    <n v="4"/>
    <n v="80"/>
    <n v="4"/>
    <n v="30"/>
    <n v="5"/>
    <n v="4"/>
    <n v="11"/>
    <n v="6"/>
    <x v="9"/>
    <n v="9"/>
  </r>
  <r>
    <n v="26"/>
    <s v="Yes"/>
    <n v="1"/>
    <s v="Non-Travel"/>
    <n v="688"/>
    <x v="2"/>
    <n v="50"/>
    <n v="4"/>
    <s v="Other"/>
    <n v="1"/>
    <n v="45398"/>
    <n v="1"/>
    <x v="0"/>
    <n v="197"/>
    <n v="4"/>
    <n v="5"/>
    <x v="7"/>
    <x v="0"/>
    <n v="4"/>
    <s v="Married"/>
    <n v="45398"/>
    <n v="4922"/>
    <x v="1"/>
    <n v="113206"/>
    <n v="3"/>
    <s v="Y"/>
    <s v="Yes"/>
    <n v="45"/>
    <n v="4"/>
    <n v="1"/>
    <n v="80"/>
    <n v="4"/>
    <n v="22"/>
    <n v="1"/>
    <n v="2"/>
    <n v="6"/>
    <n v="1"/>
    <x v="2"/>
    <n v="2"/>
  </r>
  <r>
    <n v="46"/>
    <s v="Yes"/>
    <n v="1"/>
    <s v="Travel_Rarely"/>
    <n v="318"/>
    <x v="2"/>
    <n v="38"/>
    <n v="4"/>
    <s v="Other"/>
    <n v="1"/>
    <n v="45405"/>
    <n v="2"/>
    <x v="0"/>
    <n v="111"/>
    <n v="1"/>
    <n v="5"/>
    <x v="8"/>
    <x v="0"/>
    <n v="3"/>
    <s v="Divorced"/>
    <n v="45405"/>
    <n v="9216"/>
    <x v="1"/>
    <n v="193536"/>
    <n v="7"/>
    <s v="Y"/>
    <s v="No"/>
    <n v="38"/>
    <n v="2"/>
    <n v="1"/>
    <n v="80"/>
    <n v="4"/>
    <n v="1"/>
    <n v="3"/>
    <n v="2"/>
    <n v="1"/>
    <n v="1"/>
    <x v="2"/>
    <n v="1"/>
  </r>
  <r>
    <n v="41"/>
    <s v="No"/>
    <n v="0"/>
    <s v="Travel_Frequently"/>
    <n v="1494"/>
    <x v="0"/>
    <n v="13"/>
    <n v="3"/>
    <s v="Marketing"/>
    <n v="1"/>
    <n v="45422"/>
    <n v="2"/>
    <x v="1"/>
    <n v="195"/>
    <n v="1"/>
    <n v="1"/>
    <x v="0"/>
    <x v="2"/>
    <n v="4"/>
    <s v="Divorced"/>
    <n v="45422"/>
    <n v="20715"/>
    <x v="2"/>
    <n v="517875"/>
    <n v="6"/>
    <s v="Y"/>
    <s v="No"/>
    <n v="19"/>
    <n v="2"/>
    <n v="4"/>
    <n v="80"/>
    <n v="4"/>
    <n v="20"/>
    <n v="4"/>
    <n v="4"/>
    <n v="20"/>
    <n v="17"/>
    <x v="9"/>
    <n v="19"/>
  </r>
  <r>
    <n v="42"/>
    <s v="Yes"/>
    <n v="1"/>
    <s v="Travel_Rarely"/>
    <n v="457"/>
    <x v="5"/>
    <n v="28"/>
    <n v="2"/>
    <s v="Life Sciences"/>
    <n v="1"/>
    <n v="45423"/>
    <n v="1"/>
    <x v="1"/>
    <n v="121"/>
    <n v="4"/>
    <n v="5"/>
    <x v="1"/>
    <x v="2"/>
    <n v="3"/>
    <s v="Divorced"/>
    <n v="45423"/>
    <n v="36656"/>
    <x v="4"/>
    <n v="73312"/>
    <n v="5"/>
    <s v="Y"/>
    <s v="Yes"/>
    <n v="8"/>
    <n v="4"/>
    <n v="1"/>
    <n v="80"/>
    <n v="4"/>
    <n v="2"/>
    <n v="5"/>
    <n v="4"/>
    <n v="2"/>
    <n v="2"/>
    <x v="2"/>
    <n v="2"/>
  </r>
  <r>
    <n v="33"/>
    <s v="No"/>
    <n v="0"/>
    <s v="Travel_Frequently"/>
    <n v="293"/>
    <x v="3"/>
    <n v="43"/>
    <n v="5"/>
    <s v="Life Sciences"/>
    <n v="1"/>
    <n v="45428"/>
    <n v="3"/>
    <x v="1"/>
    <n v="183"/>
    <n v="2"/>
    <n v="1"/>
    <x v="1"/>
    <x v="2"/>
    <n v="4"/>
    <s v="Married"/>
    <n v="45428"/>
    <n v="12180"/>
    <x v="3"/>
    <n v="109620"/>
    <n v="5"/>
    <s v="Y"/>
    <s v="No"/>
    <n v="15"/>
    <n v="3"/>
    <n v="2"/>
    <n v="80"/>
    <n v="4"/>
    <n v="32"/>
    <n v="2"/>
    <n v="4"/>
    <n v="26"/>
    <n v="23"/>
    <x v="21"/>
    <n v="15"/>
  </r>
  <r>
    <n v="44"/>
    <s v="Yes"/>
    <n v="1"/>
    <s v="Non-Travel"/>
    <n v="1413"/>
    <x v="0"/>
    <n v="48"/>
    <n v="3"/>
    <s v="Marketing"/>
    <n v="1"/>
    <n v="45429"/>
    <n v="3"/>
    <x v="0"/>
    <n v="35"/>
    <n v="3"/>
    <n v="5"/>
    <x v="2"/>
    <x v="3"/>
    <n v="2"/>
    <s v="Married"/>
    <n v="45429"/>
    <n v="33846"/>
    <x v="4"/>
    <n v="676920"/>
    <n v="8"/>
    <s v="Y"/>
    <s v="Yes"/>
    <n v="34"/>
    <n v="2"/>
    <n v="2"/>
    <n v="80"/>
    <n v="4"/>
    <n v="21"/>
    <n v="1"/>
    <n v="1"/>
    <n v="3"/>
    <n v="1"/>
    <x v="11"/>
    <n v="2"/>
  </r>
  <r>
    <n v="46"/>
    <s v="No"/>
    <n v="0"/>
    <s v="Travel_Rarely"/>
    <n v="605"/>
    <x v="1"/>
    <n v="15"/>
    <n v="5"/>
    <s v="Marketing"/>
    <n v="1"/>
    <n v="45442"/>
    <n v="4"/>
    <x v="1"/>
    <n v="56"/>
    <n v="1"/>
    <n v="3"/>
    <x v="0"/>
    <x v="2"/>
    <n v="3"/>
    <s v="Married"/>
    <n v="45442"/>
    <n v="30618"/>
    <x v="4"/>
    <n v="306180"/>
    <n v="7"/>
    <s v="Y"/>
    <s v="No"/>
    <n v="31"/>
    <n v="4"/>
    <n v="2"/>
    <n v="80"/>
    <n v="4"/>
    <n v="15"/>
    <n v="4"/>
    <n v="4"/>
    <n v="11"/>
    <n v="8"/>
    <x v="9"/>
    <n v="8"/>
  </r>
  <r>
    <n v="27"/>
    <s v="No"/>
    <n v="0"/>
    <s v="Travel_Frequently"/>
    <n v="1338"/>
    <x v="0"/>
    <n v="48"/>
    <n v="4"/>
    <s v="Human Resources"/>
    <n v="1"/>
    <n v="45450"/>
    <n v="1"/>
    <x v="1"/>
    <n v="199"/>
    <n v="3"/>
    <n v="4"/>
    <x v="5"/>
    <x v="0"/>
    <n v="1"/>
    <s v="Single"/>
    <n v="45450"/>
    <n v="11942"/>
    <x v="3"/>
    <n v="214956"/>
    <n v="8"/>
    <s v="Y"/>
    <s v="No"/>
    <n v="13"/>
    <n v="2"/>
    <n v="2"/>
    <n v="80"/>
    <n v="4"/>
    <n v="20"/>
    <n v="1"/>
    <n v="2"/>
    <n v="16"/>
    <n v="11"/>
    <x v="20"/>
    <n v="14"/>
  </r>
  <r>
    <n v="41"/>
    <s v="Yes"/>
    <n v="1"/>
    <s v="Travel_Frequently"/>
    <n v="1240"/>
    <x v="1"/>
    <n v="21"/>
    <n v="2"/>
    <s v="Medical"/>
    <n v="1"/>
    <n v="45451"/>
    <n v="2"/>
    <x v="0"/>
    <n v="91"/>
    <n v="1"/>
    <n v="5"/>
    <x v="6"/>
    <x v="1"/>
    <n v="3"/>
    <s v="Married"/>
    <n v="45451"/>
    <n v="1130"/>
    <x v="1"/>
    <n v="27120"/>
    <n v="6"/>
    <s v="Y"/>
    <s v="No"/>
    <n v="27"/>
    <n v="3"/>
    <n v="1"/>
    <n v="80"/>
    <n v="4"/>
    <n v="33"/>
    <n v="1"/>
    <n v="3"/>
    <n v="22"/>
    <n v="21"/>
    <x v="17"/>
    <n v="21"/>
  </r>
  <r>
    <n v="49"/>
    <s v="Yes"/>
    <n v="1"/>
    <s v="Travel_Frequently"/>
    <n v="1387"/>
    <x v="5"/>
    <n v="27"/>
    <n v="5"/>
    <s v="Marketing"/>
    <n v="1"/>
    <n v="45462"/>
    <n v="1"/>
    <x v="1"/>
    <n v="77"/>
    <n v="4"/>
    <n v="5"/>
    <x v="1"/>
    <x v="0"/>
    <n v="2"/>
    <s v="Single"/>
    <n v="45462"/>
    <n v="11387"/>
    <x v="3"/>
    <n v="330223"/>
    <n v="0"/>
    <s v="Y"/>
    <s v="No"/>
    <n v="33"/>
    <n v="2"/>
    <n v="2"/>
    <n v="80"/>
    <n v="4"/>
    <n v="39"/>
    <n v="6"/>
    <n v="2"/>
    <n v="28"/>
    <n v="21"/>
    <x v="17"/>
    <n v="21"/>
  </r>
  <r>
    <n v="21"/>
    <s v="Yes"/>
    <n v="1"/>
    <s v="Travel_Rarely"/>
    <n v="634"/>
    <x v="5"/>
    <n v="16"/>
    <n v="1"/>
    <s v="Other"/>
    <n v="1"/>
    <n v="45471"/>
    <n v="1"/>
    <x v="1"/>
    <n v="137"/>
    <n v="2"/>
    <n v="5"/>
    <x v="7"/>
    <x v="1"/>
    <n v="3"/>
    <s v="Divorced"/>
    <n v="45471"/>
    <n v="12374"/>
    <x v="3"/>
    <n v="346472"/>
    <n v="6"/>
    <s v="Y"/>
    <s v="No"/>
    <n v="0"/>
    <n v="4"/>
    <n v="1"/>
    <n v="80"/>
    <n v="4"/>
    <n v="12"/>
    <n v="1"/>
    <n v="3"/>
    <n v="6"/>
    <n v="1"/>
    <x v="11"/>
    <n v="4"/>
  </r>
  <r>
    <n v="33"/>
    <s v="Yes"/>
    <n v="1"/>
    <s v="Travel_Rarely"/>
    <n v="909"/>
    <x v="5"/>
    <n v="34"/>
    <n v="4"/>
    <s v="Human Resources"/>
    <n v="1"/>
    <n v="45475"/>
    <n v="2"/>
    <x v="1"/>
    <n v="156"/>
    <n v="2"/>
    <n v="1"/>
    <x v="5"/>
    <x v="0"/>
    <n v="1"/>
    <s v="Single"/>
    <n v="45475"/>
    <n v="3919"/>
    <x v="1"/>
    <n v="74461"/>
    <n v="7"/>
    <s v="Y"/>
    <s v="No"/>
    <n v="13"/>
    <n v="2"/>
    <n v="4"/>
    <n v="80"/>
    <n v="4"/>
    <n v="16"/>
    <n v="4"/>
    <n v="2"/>
    <n v="4"/>
    <n v="2"/>
    <x v="4"/>
    <n v="1"/>
  </r>
  <r>
    <n v="30"/>
    <s v="Yes"/>
    <n v="1"/>
    <s v="Travel_Frequently"/>
    <n v="1362"/>
    <x v="3"/>
    <n v="48"/>
    <n v="5"/>
    <s v="Life Sciences"/>
    <n v="1"/>
    <n v="45480"/>
    <n v="3"/>
    <x v="0"/>
    <n v="162"/>
    <n v="1"/>
    <n v="2"/>
    <x v="2"/>
    <x v="3"/>
    <n v="4"/>
    <s v="Single"/>
    <n v="45480"/>
    <n v="11639"/>
    <x v="3"/>
    <n v="69834"/>
    <n v="8"/>
    <s v="Y"/>
    <s v="Yes"/>
    <n v="14"/>
    <n v="2"/>
    <n v="3"/>
    <n v="80"/>
    <n v="4"/>
    <n v="5"/>
    <n v="1"/>
    <n v="1"/>
    <n v="2"/>
    <n v="1"/>
    <x v="4"/>
    <n v="1"/>
  </r>
  <r>
    <n v="38"/>
    <s v="No"/>
    <n v="0"/>
    <s v="Travel_Frequently"/>
    <n v="802"/>
    <x v="3"/>
    <n v="41"/>
    <n v="5"/>
    <s v="Other"/>
    <n v="1"/>
    <n v="45481"/>
    <n v="3"/>
    <x v="0"/>
    <n v="77"/>
    <n v="3"/>
    <n v="4"/>
    <x v="1"/>
    <x v="2"/>
    <n v="2"/>
    <s v="Married"/>
    <n v="45481"/>
    <n v="37400"/>
    <x v="4"/>
    <n v="860200"/>
    <n v="5"/>
    <s v="Y"/>
    <s v="No"/>
    <n v="34"/>
    <n v="2"/>
    <n v="1"/>
    <n v="80"/>
    <n v="4"/>
    <n v="34"/>
    <n v="1"/>
    <n v="4"/>
    <n v="24"/>
    <n v="9"/>
    <x v="13"/>
    <n v="21"/>
  </r>
  <r>
    <n v="55"/>
    <s v="Yes"/>
    <n v="1"/>
    <s v="Travel_Rarely"/>
    <n v="779"/>
    <x v="2"/>
    <n v="43"/>
    <n v="2"/>
    <s v="Technical Degree"/>
    <n v="1"/>
    <n v="45483"/>
    <n v="1"/>
    <x v="0"/>
    <n v="31"/>
    <n v="1"/>
    <n v="5"/>
    <x v="0"/>
    <x v="1"/>
    <n v="2"/>
    <s v="Single"/>
    <n v="45483"/>
    <n v="42884"/>
    <x v="0"/>
    <n v="514608"/>
    <n v="5"/>
    <s v="Y"/>
    <s v="Yes"/>
    <n v="21"/>
    <n v="1"/>
    <n v="4"/>
    <n v="80"/>
    <n v="4"/>
    <n v="3"/>
    <n v="5"/>
    <n v="3"/>
    <n v="3"/>
    <n v="2"/>
    <x v="4"/>
    <n v="3"/>
  </r>
  <r>
    <n v="52"/>
    <s v="No"/>
    <n v="0"/>
    <s v="Travel_Frequently"/>
    <n v="1279"/>
    <x v="4"/>
    <n v="30"/>
    <n v="4"/>
    <s v="Human Resources"/>
    <n v="1"/>
    <n v="45485"/>
    <n v="4"/>
    <x v="0"/>
    <n v="180"/>
    <n v="3"/>
    <n v="3"/>
    <x v="5"/>
    <x v="2"/>
    <n v="4"/>
    <s v="Married"/>
    <n v="45485"/>
    <n v="29720"/>
    <x v="2"/>
    <n v="832160"/>
    <n v="5"/>
    <s v="Y"/>
    <s v="No"/>
    <n v="31"/>
    <n v="1"/>
    <n v="3"/>
    <n v="80"/>
    <n v="4"/>
    <n v="31"/>
    <n v="4"/>
    <n v="4"/>
    <n v="28"/>
    <n v="20"/>
    <x v="25"/>
    <n v="13"/>
  </r>
  <r>
    <n v="60"/>
    <s v="Yes"/>
    <n v="1"/>
    <s v="Travel_Rarely"/>
    <n v="1421"/>
    <x v="2"/>
    <n v="36"/>
    <n v="3"/>
    <s v="Other"/>
    <n v="1"/>
    <n v="45495"/>
    <n v="1"/>
    <x v="1"/>
    <n v="197"/>
    <n v="3"/>
    <n v="5"/>
    <x v="2"/>
    <x v="0"/>
    <n v="4"/>
    <s v="Single"/>
    <n v="45495"/>
    <n v="50869"/>
    <x v="5"/>
    <n v="356083"/>
    <n v="4"/>
    <s v="Y"/>
    <s v="No"/>
    <n v="46"/>
    <n v="1"/>
    <n v="2"/>
    <n v="80"/>
    <n v="4"/>
    <n v="32"/>
    <n v="2"/>
    <n v="2"/>
    <n v="1"/>
    <n v="1"/>
    <x v="2"/>
    <n v="1"/>
  </r>
  <r>
    <n v="44"/>
    <s v="Yes"/>
    <n v="1"/>
    <s v="Travel_Rarely"/>
    <n v="765"/>
    <x v="1"/>
    <n v="4"/>
    <n v="3"/>
    <s v="Human Resources"/>
    <n v="1"/>
    <n v="45496"/>
    <n v="2"/>
    <x v="1"/>
    <n v="162"/>
    <n v="1"/>
    <n v="5"/>
    <x v="7"/>
    <x v="3"/>
    <n v="1"/>
    <s v="Married"/>
    <n v="45496"/>
    <n v="8115"/>
    <x v="1"/>
    <n v="162300"/>
    <n v="7"/>
    <s v="Y"/>
    <s v="No"/>
    <n v="34"/>
    <n v="2"/>
    <n v="1"/>
    <n v="80"/>
    <n v="4"/>
    <n v="31"/>
    <n v="6"/>
    <n v="1"/>
    <n v="12"/>
    <n v="12"/>
    <x v="5"/>
    <n v="2"/>
  </r>
  <r>
    <n v="31"/>
    <s v="No"/>
    <n v="0"/>
    <s v="Travel_Rarely"/>
    <n v="855"/>
    <x v="2"/>
    <n v="11"/>
    <n v="5"/>
    <s v="Human Resources"/>
    <n v="1"/>
    <n v="45499"/>
    <n v="2"/>
    <x v="0"/>
    <n v="155"/>
    <n v="1"/>
    <n v="1"/>
    <x v="9"/>
    <x v="0"/>
    <n v="3"/>
    <s v="Single"/>
    <n v="45499"/>
    <n v="18929"/>
    <x v="3"/>
    <n v="132503"/>
    <n v="8"/>
    <s v="Y"/>
    <s v="No"/>
    <n v="5"/>
    <n v="4"/>
    <n v="3"/>
    <n v="80"/>
    <n v="4"/>
    <n v="4"/>
    <n v="5"/>
    <n v="2"/>
    <n v="1"/>
    <n v="1"/>
    <x v="2"/>
    <n v="1"/>
  </r>
  <r>
    <n v="36"/>
    <s v="No"/>
    <n v="0"/>
    <s v="Travel_Frequently"/>
    <n v="195"/>
    <x v="5"/>
    <n v="18"/>
    <n v="2"/>
    <s v="Human Resources"/>
    <n v="1"/>
    <n v="45501"/>
    <n v="1"/>
    <x v="1"/>
    <n v="157"/>
    <n v="2"/>
    <n v="4"/>
    <x v="5"/>
    <x v="0"/>
    <n v="2"/>
    <s v="Married"/>
    <n v="45501"/>
    <n v="39514"/>
    <x v="4"/>
    <n v="39514"/>
    <n v="2"/>
    <s v="Y"/>
    <s v="No"/>
    <n v="38"/>
    <n v="1"/>
    <n v="1"/>
    <n v="80"/>
    <n v="4"/>
    <n v="32"/>
    <n v="1"/>
    <n v="2"/>
    <n v="20"/>
    <n v="4"/>
    <x v="1"/>
    <n v="5"/>
  </r>
  <r>
    <n v="24"/>
    <s v="No"/>
    <n v="0"/>
    <s v="Non-Travel"/>
    <n v="1404"/>
    <x v="1"/>
    <n v="7"/>
    <n v="1"/>
    <s v="Life Sciences"/>
    <n v="1"/>
    <n v="45505"/>
    <n v="2"/>
    <x v="0"/>
    <n v="104"/>
    <n v="1"/>
    <n v="1"/>
    <x v="0"/>
    <x v="2"/>
    <n v="1"/>
    <s v="Divorced"/>
    <n v="45505"/>
    <n v="30749"/>
    <x v="4"/>
    <n v="584231"/>
    <n v="1"/>
    <s v="Y"/>
    <s v="Yes"/>
    <n v="4"/>
    <n v="3"/>
    <n v="4"/>
    <n v="80"/>
    <n v="4"/>
    <n v="3"/>
    <n v="6"/>
    <n v="4"/>
    <n v="3"/>
    <n v="3"/>
    <x v="2"/>
    <n v="1"/>
  </r>
  <r>
    <n v="57"/>
    <s v="No"/>
    <n v="0"/>
    <s v="Non-Travel"/>
    <n v="459"/>
    <x v="1"/>
    <n v="27"/>
    <n v="3"/>
    <s v="Marketing"/>
    <n v="1"/>
    <n v="45507"/>
    <n v="4"/>
    <x v="0"/>
    <n v="40"/>
    <n v="3"/>
    <n v="1"/>
    <x v="3"/>
    <x v="3"/>
    <n v="2"/>
    <s v="Divorced"/>
    <n v="45507"/>
    <n v="37016"/>
    <x v="4"/>
    <n v="481208"/>
    <n v="0"/>
    <s v="Y"/>
    <s v="No"/>
    <n v="44"/>
    <n v="2"/>
    <n v="3"/>
    <n v="80"/>
    <n v="4"/>
    <n v="3"/>
    <n v="5"/>
    <n v="1"/>
    <n v="1"/>
    <n v="1"/>
    <x v="2"/>
    <n v="1"/>
  </r>
  <r>
    <n v="56"/>
    <s v="Yes"/>
    <n v="1"/>
    <s v="Travel_Frequently"/>
    <n v="1255"/>
    <x v="5"/>
    <n v="23"/>
    <n v="5"/>
    <s v="Medical"/>
    <n v="1"/>
    <n v="45508"/>
    <n v="1"/>
    <x v="1"/>
    <n v="172"/>
    <n v="4"/>
    <n v="1"/>
    <x v="6"/>
    <x v="3"/>
    <n v="3"/>
    <s v="Divorced"/>
    <n v="45508"/>
    <n v="39887"/>
    <x v="4"/>
    <n v="1116836"/>
    <n v="7"/>
    <s v="Y"/>
    <s v="No"/>
    <n v="32"/>
    <n v="1"/>
    <n v="3"/>
    <n v="80"/>
    <n v="4"/>
    <n v="31"/>
    <n v="1"/>
    <n v="1"/>
    <n v="18"/>
    <n v="3"/>
    <x v="0"/>
    <n v="12"/>
  </r>
  <r>
    <n v="20"/>
    <s v="No"/>
    <n v="0"/>
    <s v="Non-Travel"/>
    <n v="656"/>
    <x v="1"/>
    <n v="22"/>
    <n v="2"/>
    <s v="Other"/>
    <n v="1"/>
    <n v="45510"/>
    <n v="1"/>
    <x v="1"/>
    <n v="142"/>
    <n v="3"/>
    <n v="3"/>
    <x v="3"/>
    <x v="2"/>
    <n v="4"/>
    <s v="Married"/>
    <n v="45510"/>
    <n v="23940"/>
    <x v="2"/>
    <n v="502740"/>
    <n v="4"/>
    <s v="Y"/>
    <s v="No"/>
    <n v="43"/>
    <n v="1"/>
    <n v="4"/>
    <n v="80"/>
    <n v="4"/>
    <n v="20"/>
    <n v="5"/>
    <n v="4"/>
    <n v="17"/>
    <n v="1"/>
    <x v="2"/>
    <n v="9"/>
  </r>
  <r>
    <n v="53"/>
    <s v="No"/>
    <n v="0"/>
    <s v="Non-Travel"/>
    <n v="136"/>
    <x v="4"/>
    <n v="31"/>
    <n v="4"/>
    <s v="Marketing"/>
    <n v="1"/>
    <n v="45515"/>
    <n v="3"/>
    <x v="0"/>
    <n v="187"/>
    <n v="3"/>
    <n v="5"/>
    <x v="0"/>
    <x v="1"/>
    <n v="4"/>
    <s v="Married"/>
    <n v="45515"/>
    <n v="42951"/>
    <x v="0"/>
    <n v="944922"/>
    <n v="5"/>
    <s v="Y"/>
    <s v="Yes"/>
    <n v="38"/>
    <n v="2"/>
    <n v="1"/>
    <n v="80"/>
    <n v="4"/>
    <n v="6"/>
    <n v="3"/>
    <n v="3"/>
    <n v="6"/>
    <n v="6"/>
    <x v="3"/>
    <n v="4"/>
  </r>
  <r>
    <n v="34"/>
    <s v="Yes"/>
    <n v="1"/>
    <s v="Travel_Rarely"/>
    <n v="680"/>
    <x v="1"/>
    <n v="17"/>
    <n v="5"/>
    <s v="Other"/>
    <n v="1"/>
    <n v="45519"/>
    <n v="2"/>
    <x v="0"/>
    <n v="162"/>
    <n v="2"/>
    <n v="5"/>
    <x v="9"/>
    <x v="2"/>
    <n v="1"/>
    <s v="Single"/>
    <n v="45519"/>
    <n v="2841"/>
    <x v="1"/>
    <n v="82389"/>
    <n v="1"/>
    <s v="Y"/>
    <s v="No"/>
    <n v="49"/>
    <n v="3"/>
    <n v="4"/>
    <n v="80"/>
    <n v="4"/>
    <n v="17"/>
    <n v="6"/>
    <n v="4"/>
    <n v="3"/>
    <n v="2"/>
    <x v="11"/>
    <n v="2"/>
  </r>
  <r>
    <n v="20"/>
    <s v="Yes"/>
    <n v="1"/>
    <s v="Travel_Rarely"/>
    <n v="386"/>
    <x v="5"/>
    <n v="32"/>
    <n v="5"/>
    <s v="Marketing"/>
    <n v="1"/>
    <n v="45523"/>
    <n v="3"/>
    <x v="0"/>
    <n v="110"/>
    <n v="1"/>
    <n v="5"/>
    <x v="3"/>
    <x v="2"/>
    <n v="3"/>
    <s v="Divorced"/>
    <n v="45523"/>
    <n v="35441"/>
    <x v="4"/>
    <n v="815143"/>
    <n v="2"/>
    <s v="Y"/>
    <s v="Yes"/>
    <n v="35"/>
    <n v="1"/>
    <n v="4"/>
    <n v="80"/>
    <n v="4"/>
    <n v="23"/>
    <n v="2"/>
    <n v="4"/>
    <n v="1"/>
    <n v="1"/>
    <x v="2"/>
    <n v="1"/>
  </r>
  <r>
    <n v="55"/>
    <s v="Yes"/>
    <n v="1"/>
    <s v="Travel_Frequently"/>
    <n v="1485"/>
    <x v="4"/>
    <n v="43"/>
    <n v="2"/>
    <s v="Marketing"/>
    <n v="1"/>
    <n v="45529"/>
    <n v="2"/>
    <x v="0"/>
    <n v="120"/>
    <n v="1"/>
    <n v="2"/>
    <x v="8"/>
    <x v="1"/>
    <n v="4"/>
    <s v="Single"/>
    <n v="45529"/>
    <n v="4489"/>
    <x v="1"/>
    <n v="40401"/>
    <n v="2"/>
    <s v="Y"/>
    <s v="No"/>
    <n v="26"/>
    <n v="3"/>
    <n v="3"/>
    <n v="80"/>
    <n v="4"/>
    <n v="28"/>
    <n v="4"/>
    <n v="3"/>
    <n v="13"/>
    <n v="4"/>
    <x v="12"/>
    <n v="6"/>
  </r>
  <r>
    <n v="53"/>
    <s v="No"/>
    <n v="0"/>
    <s v="Travel_Frequently"/>
    <n v="1072"/>
    <x v="5"/>
    <n v="14"/>
    <n v="1"/>
    <s v="Other"/>
    <n v="1"/>
    <n v="45530"/>
    <n v="1"/>
    <x v="1"/>
    <n v="188"/>
    <n v="3"/>
    <n v="5"/>
    <x v="8"/>
    <x v="3"/>
    <n v="3"/>
    <s v="Married"/>
    <n v="45530"/>
    <n v="33279"/>
    <x v="4"/>
    <n v="532464"/>
    <n v="3"/>
    <s v="Y"/>
    <s v="Yes"/>
    <n v="45"/>
    <n v="3"/>
    <n v="2"/>
    <n v="80"/>
    <n v="4"/>
    <n v="34"/>
    <n v="3"/>
    <n v="1"/>
    <n v="30"/>
    <n v="11"/>
    <x v="27"/>
    <n v="3"/>
  </r>
  <r>
    <n v="18"/>
    <s v="Yes"/>
    <n v="1"/>
    <s v="Travel_Frequently"/>
    <n v="747"/>
    <x v="1"/>
    <n v="47"/>
    <n v="2"/>
    <s v="Life Sciences"/>
    <n v="1"/>
    <n v="45535"/>
    <n v="2"/>
    <x v="1"/>
    <n v="158"/>
    <n v="1"/>
    <n v="1"/>
    <x v="5"/>
    <x v="3"/>
    <n v="3"/>
    <s v="Married"/>
    <n v="45535"/>
    <n v="33801"/>
    <x v="4"/>
    <n v="405612"/>
    <n v="0"/>
    <s v="Y"/>
    <s v="No"/>
    <n v="22"/>
    <n v="1"/>
    <n v="4"/>
    <n v="80"/>
    <n v="4"/>
    <n v="36"/>
    <n v="6"/>
    <n v="1"/>
    <n v="32"/>
    <n v="32"/>
    <x v="32"/>
    <n v="18"/>
  </r>
  <r>
    <n v="20"/>
    <s v="No"/>
    <n v="0"/>
    <s v="Travel_Rarely"/>
    <n v="921"/>
    <x v="0"/>
    <n v="19"/>
    <n v="2"/>
    <s v="Medical"/>
    <n v="1"/>
    <n v="45537"/>
    <n v="4"/>
    <x v="1"/>
    <n v="126"/>
    <n v="4"/>
    <n v="5"/>
    <x v="4"/>
    <x v="0"/>
    <n v="1"/>
    <s v="Single"/>
    <n v="45537"/>
    <n v="17327"/>
    <x v="3"/>
    <n v="138616"/>
    <n v="6"/>
    <s v="Y"/>
    <s v="Yes"/>
    <n v="13"/>
    <n v="3"/>
    <n v="1"/>
    <n v="80"/>
    <n v="4"/>
    <n v="17"/>
    <n v="4"/>
    <n v="2"/>
    <n v="12"/>
    <n v="12"/>
    <x v="3"/>
    <n v="4"/>
  </r>
  <r>
    <n v="27"/>
    <s v="Yes"/>
    <n v="1"/>
    <s v="Travel_Frequently"/>
    <n v="561"/>
    <x v="5"/>
    <n v="18"/>
    <n v="2"/>
    <s v="Other"/>
    <n v="1"/>
    <n v="45542"/>
    <n v="3"/>
    <x v="0"/>
    <n v="65"/>
    <n v="4"/>
    <n v="1"/>
    <x v="6"/>
    <x v="3"/>
    <n v="1"/>
    <s v="Single"/>
    <n v="45542"/>
    <n v="37512"/>
    <x v="4"/>
    <n v="487656"/>
    <n v="5"/>
    <s v="Y"/>
    <s v="Yes"/>
    <n v="49"/>
    <n v="4"/>
    <n v="2"/>
    <n v="80"/>
    <n v="4"/>
    <n v="17"/>
    <n v="2"/>
    <n v="1"/>
    <n v="1"/>
    <n v="1"/>
    <x v="2"/>
    <n v="1"/>
  </r>
  <r>
    <n v="35"/>
    <s v="No"/>
    <n v="0"/>
    <s v="Travel_Frequently"/>
    <n v="724"/>
    <x v="5"/>
    <n v="27"/>
    <n v="4"/>
    <s v="Technical Degree"/>
    <n v="1"/>
    <n v="45546"/>
    <n v="1"/>
    <x v="1"/>
    <n v="53"/>
    <n v="4"/>
    <n v="4"/>
    <x v="4"/>
    <x v="0"/>
    <n v="2"/>
    <s v="Married"/>
    <n v="45546"/>
    <n v="38569"/>
    <x v="4"/>
    <n v="694242"/>
    <n v="0"/>
    <s v="Y"/>
    <s v="No"/>
    <n v="11"/>
    <n v="2"/>
    <n v="4"/>
    <n v="80"/>
    <n v="4"/>
    <n v="15"/>
    <n v="1"/>
    <n v="2"/>
    <n v="15"/>
    <n v="3"/>
    <x v="11"/>
    <n v="4"/>
  </r>
  <r>
    <n v="26"/>
    <s v="No"/>
    <n v="0"/>
    <s v="Non-Travel"/>
    <n v="1020"/>
    <x v="1"/>
    <n v="34"/>
    <n v="3"/>
    <s v="Marketing"/>
    <n v="1"/>
    <n v="45547"/>
    <n v="4"/>
    <x v="1"/>
    <n v="149"/>
    <n v="4"/>
    <n v="2"/>
    <x v="4"/>
    <x v="3"/>
    <n v="2"/>
    <s v="Single"/>
    <n v="45547"/>
    <n v="43519"/>
    <x v="0"/>
    <n v="391671"/>
    <n v="0"/>
    <s v="Y"/>
    <s v="Yes"/>
    <n v="47"/>
    <n v="2"/>
    <n v="1"/>
    <n v="80"/>
    <n v="4"/>
    <n v="36"/>
    <n v="1"/>
    <n v="1"/>
    <n v="11"/>
    <n v="9"/>
    <x v="11"/>
    <n v="8"/>
  </r>
  <r>
    <n v="49"/>
    <s v="Yes"/>
    <n v="1"/>
    <s v="Travel_Frequently"/>
    <n v="424"/>
    <x v="2"/>
    <n v="29"/>
    <n v="5"/>
    <s v="Human Resources"/>
    <n v="1"/>
    <n v="45554"/>
    <n v="1"/>
    <x v="0"/>
    <n v="77"/>
    <n v="2"/>
    <n v="3"/>
    <x v="3"/>
    <x v="3"/>
    <n v="3"/>
    <s v="Single"/>
    <n v="45554"/>
    <n v="28781"/>
    <x v="2"/>
    <n v="546839"/>
    <n v="2"/>
    <s v="Y"/>
    <s v="Yes"/>
    <n v="30"/>
    <n v="2"/>
    <n v="1"/>
    <n v="80"/>
    <n v="4"/>
    <n v="14"/>
    <n v="5"/>
    <n v="1"/>
    <n v="1"/>
    <n v="1"/>
    <x v="2"/>
    <n v="1"/>
  </r>
  <r>
    <n v="20"/>
    <s v="Yes"/>
    <n v="1"/>
    <s v="Non-Travel"/>
    <n v="297"/>
    <x v="0"/>
    <n v="5"/>
    <n v="5"/>
    <s v="Medical"/>
    <n v="1"/>
    <n v="45565"/>
    <n v="3"/>
    <x v="1"/>
    <n v="135"/>
    <n v="1"/>
    <n v="4"/>
    <x v="3"/>
    <x v="1"/>
    <n v="1"/>
    <s v="Divorced"/>
    <n v="45565"/>
    <n v="4695"/>
    <x v="1"/>
    <n v="70425"/>
    <n v="7"/>
    <s v="Y"/>
    <s v="Yes"/>
    <n v="48"/>
    <n v="2"/>
    <n v="2"/>
    <n v="80"/>
    <n v="4"/>
    <n v="26"/>
    <n v="5"/>
    <n v="3"/>
    <n v="2"/>
    <n v="2"/>
    <x v="4"/>
    <n v="1"/>
  </r>
  <r>
    <n v="41"/>
    <s v="No"/>
    <n v="0"/>
    <s v="Travel_Frequently"/>
    <n v="1235"/>
    <x v="5"/>
    <n v="16"/>
    <n v="3"/>
    <s v="Human Resources"/>
    <n v="1"/>
    <n v="45576"/>
    <n v="3"/>
    <x v="0"/>
    <n v="68"/>
    <n v="4"/>
    <n v="5"/>
    <x v="9"/>
    <x v="3"/>
    <n v="3"/>
    <s v="Divorced"/>
    <n v="45576"/>
    <n v="13453"/>
    <x v="3"/>
    <n v="322872"/>
    <n v="2"/>
    <s v="Y"/>
    <s v="No"/>
    <n v="30"/>
    <n v="3"/>
    <n v="2"/>
    <n v="80"/>
    <n v="4"/>
    <n v="7"/>
    <n v="1"/>
    <n v="1"/>
    <n v="1"/>
    <n v="1"/>
    <x v="2"/>
    <n v="1"/>
  </r>
  <r>
    <n v="45"/>
    <s v="Yes"/>
    <n v="1"/>
    <s v="Travel_Frequently"/>
    <n v="354"/>
    <x v="5"/>
    <n v="50"/>
    <n v="1"/>
    <s v="Marketing"/>
    <n v="1"/>
    <n v="45578"/>
    <n v="3"/>
    <x v="0"/>
    <n v="45"/>
    <n v="1"/>
    <n v="3"/>
    <x v="0"/>
    <x v="3"/>
    <n v="1"/>
    <s v="Single"/>
    <n v="45578"/>
    <n v="48608"/>
    <x v="0"/>
    <n v="1020768"/>
    <n v="6"/>
    <s v="Y"/>
    <s v="Yes"/>
    <n v="38"/>
    <n v="3"/>
    <n v="4"/>
    <n v="80"/>
    <n v="4"/>
    <n v="2"/>
    <n v="3"/>
    <n v="1"/>
    <n v="2"/>
    <n v="2"/>
    <x v="4"/>
    <n v="1"/>
  </r>
  <r>
    <n v="27"/>
    <s v="Yes"/>
    <n v="1"/>
    <s v="Travel_Frequently"/>
    <n v="343"/>
    <x v="0"/>
    <n v="7"/>
    <n v="3"/>
    <s v="Technical Degree"/>
    <n v="1"/>
    <n v="45582"/>
    <n v="2"/>
    <x v="0"/>
    <n v="30"/>
    <n v="2"/>
    <n v="5"/>
    <x v="7"/>
    <x v="3"/>
    <n v="2"/>
    <s v="Divorced"/>
    <n v="45582"/>
    <n v="29361"/>
    <x v="2"/>
    <n v="322971"/>
    <n v="0"/>
    <s v="Y"/>
    <s v="No"/>
    <n v="19"/>
    <n v="2"/>
    <n v="4"/>
    <n v="80"/>
    <n v="4"/>
    <n v="30"/>
    <n v="2"/>
    <n v="1"/>
    <n v="29"/>
    <n v="20"/>
    <x v="9"/>
    <n v="17"/>
  </r>
  <r>
    <n v="53"/>
    <s v="No"/>
    <n v="0"/>
    <s v="Travel_Frequently"/>
    <n v="408"/>
    <x v="5"/>
    <n v="47"/>
    <n v="4"/>
    <s v="Medical"/>
    <n v="1"/>
    <n v="45586"/>
    <n v="4"/>
    <x v="0"/>
    <n v="105"/>
    <n v="4"/>
    <n v="2"/>
    <x v="5"/>
    <x v="1"/>
    <n v="1"/>
    <s v="Married"/>
    <n v="45586"/>
    <n v="31951"/>
    <x v="4"/>
    <n v="447314"/>
    <n v="6"/>
    <s v="Y"/>
    <s v="No"/>
    <n v="13"/>
    <n v="3"/>
    <n v="2"/>
    <n v="80"/>
    <n v="4"/>
    <n v="4"/>
    <n v="2"/>
    <n v="3"/>
    <n v="2"/>
    <n v="1"/>
    <x v="4"/>
    <n v="2"/>
  </r>
  <r>
    <n v="47"/>
    <s v="No"/>
    <n v="0"/>
    <s v="Travel_Rarely"/>
    <n v="366"/>
    <x v="3"/>
    <n v="2"/>
    <n v="2"/>
    <s v="Human Resources"/>
    <n v="1"/>
    <n v="45587"/>
    <n v="1"/>
    <x v="1"/>
    <n v="126"/>
    <n v="1"/>
    <n v="5"/>
    <x v="6"/>
    <x v="2"/>
    <n v="2"/>
    <s v="Single"/>
    <n v="45587"/>
    <n v="18871"/>
    <x v="3"/>
    <n v="188710"/>
    <n v="8"/>
    <s v="Y"/>
    <s v="No"/>
    <n v="42"/>
    <n v="2"/>
    <n v="4"/>
    <n v="80"/>
    <n v="4"/>
    <n v="27"/>
    <n v="3"/>
    <n v="4"/>
    <n v="10"/>
    <n v="9"/>
    <x v="5"/>
    <n v="8"/>
  </r>
  <r>
    <n v="59"/>
    <s v="Yes"/>
    <n v="1"/>
    <s v="Travel_Frequently"/>
    <n v="729"/>
    <x v="4"/>
    <n v="46"/>
    <n v="1"/>
    <s v="Other"/>
    <n v="1"/>
    <n v="45589"/>
    <n v="1"/>
    <x v="0"/>
    <n v="176"/>
    <n v="1"/>
    <n v="1"/>
    <x v="0"/>
    <x v="0"/>
    <n v="3"/>
    <s v="Divorced"/>
    <n v="45589"/>
    <n v="40162"/>
    <x v="0"/>
    <n v="923726"/>
    <n v="3"/>
    <s v="Y"/>
    <s v="Yes"/>
    <n v="9"/>
    <n v="2"/>
    <n v="3"/>
    <n v="80"/>
    <n v="4"/>
    <n v="25"/>
    <n v="6"/>
    <n v="2"/>
    <n v="15"/>
    <n v="7"/>
    <x v="0"/>
    <n v="14"/>
  </r>
  <r>
    <n v="56"/>
    <s v="Yes"/>
    <n v="1"/>
    <s v="Travel_Frequently"/>
    <n v="1412"/>
    <x v="4"/>
    <n v="46"/>
    <n v="2"/>
    <s v="Medical"/>
    <n v="1"/>
    <n v="45596"/>
    <n v="2"/>
    <x v="1"/>
    <n v="143"/>
    <n v="2"/>
    <n v="1"/>
    <x v="2"/>
    <x v="0"/>
    <n v="2"/>
    <s v="Single"/>
    <n v="45596"/>
    <n v="19018"/>
    <x v="3"/>
    <n v="57054"/>
    <n v="0"/>
    <s v="Y"/>
    <s v="Yes"/>
    <n v="9"/>
    <n v="1"/>
    <n v="4"/>
    <n v="80"/>
    <n v="4"/>
    <n v="35"/>
    <n v="4"/>
    <n v="2"/>
    <n v="33"/>
    <n v="14"/>
    <x v="13"/>
    <n v="26"/>
  </r>
  <r>
    <n v="45"/>
    <s v="Yes"/>
    <n v="1"/>
    <s v="Travel_Rarely"/>
    <n v="1330"/>
    <x v="1"/>
    <n v="37"/>
    <n v="2"/>
    <s v="Marketing"/>
    <n v="1"/>
    <n v="45598"/>
    <n v="2"/>
    <x v="0"/>
    <n v="167"/>
    <n v="1"/>
    <n v="3"/>
    <x v="0"/>
    <x v="3"/>
    <n v="2"/>
    <s v="Single"/>
    <n v="45598"/>
    <n v="48928"/>
    <x v="0"/>
    <n v="293568"/>
    <n v="4"/>
    <s v="Y"/>
    <s v="Yes"/>
    <n v="32"/>
    <n v="2"/>
    <n v="2"/>
    <n v="80"/>
    <n v="4"/>
    <n v="13"/>
    <n v="6"/>
    <n v="1"/>
    <n v="4"/>
    <n v="3"/>
    <x v="11"/>
    <n v="1"/>
  </r>
  <r>
    <n v="36"/>
    <s v="Yes"/>
    <n v="1"/>
    <s v="Travel_Rarely"/>
    <n v="1407"/>
    <x v="0"/>
    <n v="1"/>
    <n v="5"/>
    <s v="Other"/>
    <n v="1"/>
    <n v="45602"/>
    <n v="4"/>
    <x v="1"/>
    <n v="37"/>
    <n v="3"/>
    <n v="3"/>
    <x v="8"/>
    <x v="3"/>
    <n v="3"/>
    <s v="Single"/>
    <n v="45602"/>
    <n v="13978"/>
    <x v="3"/>
    <n v="419340"/>
    <n v="5"/>
    <s v="Y"/>
    <s v="Yes"/>
    <n v="39"/>
    <n v="3"/>
    <n v="4"/>
    <n v="80"/>
    <n v="4"/>
    <n v="37"/>
    <n v="1"/>
    <n v="1"/>
    <n v="11"/>
    <n v="6"/>
    <x v="13"/>
    <n v="10"/>
  </r>
  <r>
    <n v="48"/>
    <s v="Yes"/>
    <n v="1"/>
    <s v="Non-Travel"/>
    <n v="1427"/>
    <x v="5"/>
    <n v="30"/>
    <n v="1"/>
    <s v="Human Resources"/>
    <n v="1"/>
    <n v="45608"/>
    <n v="4"/>
    <x v="0"/>
    <n v="82"/>
    <n v="2"/>
    <n v="3"/>
    <x v="8"/>
    <x v="2"/>
    <n v="3"/>
    <s v="Single"/>
    <n v="45608"/>
    <n v="6823"/>
    <x v="1"/>
    <n v="47761"/>
    <n v="6"/>
    <s v="Y"/>
    <s v="No"/>
    <n v="16"/>
    <n v="2"/>
    <n v="2"/>
    <n v="80"/>
    <n v="4"/>
    <n v="34"/>
    <n v="3"/>
    <n v="4"/>
    <n v="23"/>
    <n v="17"/>
    <x v="1"/>
    <n v="10"/>
  </r>
  <r>
    <n v="23"/>
    <s v="Yes"/>
    <n v="1"/>
    <s v="Non-Travel"/>
    <n v="733"/>
    <x v="5"/>
    <n v="15"/>
    <n v="1"/>
    <s v="Human Resources"/>
    <n v="1"/>
    <n v="45609"/>
    <n v="2"/>
    <x v="0"/>
    <n v="102"/>
    <n v="1"/>
    <n v="5"/>
    <x v="4"/>
    <x v="3"/>
    <n v="4"/>
    <s v="Married"/>
    <n v="45609"/>
    <n v="30232"/>
    <x v="4"/>
    <n v="241856"/>
    <n v="7"/>
    <s v="Y"/>
    <s v="No"/>
    <n v="40"/>
    <n v="1"/>
    <n v="2"/>
    <n v="80"/>
    <n v="4"/>
    <n v="31"/>
    <n v="2"/>
    <n v="1"/>
    <n v="5"/>
    <n v="3"/>
    <x v="5"/>
    <n v="1"/>
  </r>
  <r>
    <n v="22"/>
    <s v="No"/>
    <n v="0"/>
    <s v="Non-Travel"/>
    <n v="1460"/>
    <x v="3"/>
    <n v="36"/>
    <n v="1"/>
    <s v="Life Sciences"/>
    <n v="1"/>
    <n v="45612"/>
    <n v="3"/>
    <x v="1"/>
    <n v="64"/>
    <n v="2"/>
    <n v="4"/>
    <x v="2"/>
    <x v="3"/>
    <n v="3"/>
    <s v="Married"/>
    <n v="45612"/>
    <n v="19877"/>
    <x v="3"/>
    <n v="198770"/>
    <n v="5"/>
    <s v="Y"/>
    <s v="Yes"/>
    <n v="49"/>
    <n v="1"/>
    <n v="2"/>
    <n v="80"/>
    <n v="4"/>
    <n v="12"/>
    <n v="4"/>
    <n v="1"/>
    <n v="11"/>
    <n v="2"/>
    <x v="8"/>
    <n v="6"/>
  </r>
  <r>
    <n v="18"/>
    <s v="No"/>
    <n v="0"/>
    <s v="Travel_Rarely"/>
    <n v="326"/>
    <x v="3"/>
    <n v="33"/>
    <n v="4"/>
    <s v="Technical Degree"/>
    <n v="1"/>
    <n v="45613"/>
    <n v="1"/>
    <x v="0"/>
    <n v="182"/>
    <n v="3"/>
    <n v="4"/>
    <x v="2"/>
    <x v="1"/>
    <n v="1"/>
    <s v="Single"/>
    <n v="45613"/>
    <n v="2295"/>
    <x v="1"/>
    <n v="55080"/>
    <n v="3"/>
    <s v="Y"/>
    <s v="Yes"/>
    <n v="20"/>
    <n v="4"/>
    <n v="2"/>
    <n v="80"/>
    <n v="4"/>
    <n v="20"/>
    <n v="2"/>
    <n v="3"/>
    <n v="13"/>
    <n v="7"/>
    <x v="0"/>
    <n v="5"/>
  </r>
  <r>
    <n v="19"/>
    <s v="No"/>
    <n v="0"/>
    <s v="Non-Travel"/>
    <n v="1206"/>
    <x v="5"/>
    <n v="23"/>
    <n v="2"/>
    <s v="Other"/>
    <n v="1"/>
    <n v="45616"/>
    <n v="3"/>
    <x v="0"/>
    <n v="100"/>
    <n v="1"/>
    <n v="3"/>
    <x v="4"/>
    <x v="1"/>
    <n v="4"/>
    <s v="Divorced"/>
    <n v="45616"/>
    <n v="7315"/>
    <x v="1"/>
    <n v="80465"/>
    <n v="3"/>
    <s v="Y"/>
    <s v="No"/>
    <n v="7"/>
    <n v="4"/>
    <n v="2"/>
    <n v="80"/>
    <n v="4"/>
    <n v="32"/>
    <n v="2"/>
    <n v="3"/>
    <n v="2"/>
    <n v="2"/>
    <x v="2"/>
    <n v="1"/>
  </r>
  <r>
    <n v="28"/>
    <s v="Yes"/>
    <n v="1"/>
    <s v="Non-Travel"/>
    <n v="707"/>
    <x v="1"/>
    <n v="41"/>
    <n v="1"/>
    <s v="Life Sciences"/>
    <n v="1"/>
    <n v="45618"/>
    <n v="3"/>
    <x v="0"/>
    <n v="133"/>
    <n v="3"/>
    <n v="4"/>
    <x v="2"/>
    <x v="1"/>
    <n v="1"/>
    <s v="Married"/>
    <n v="45618"/>
    <n v="41041"/>
    <x v="0"/>
    <n v="205205"/>
    <n v="7"/>
    <s v="Y"/>
    <s v="Yes"/>
    <n v="25"/>
    <n v="1"/>
    <n v="2"/>
    <n v="80"/>
    <n v="4"/>
    <n v="29"/>
    <n v="2"/>
    <n v="3"/>
    <n v="23"/>
    <n v="4"/>
    <x v="7"/>
    <n v="17"/>
  </r>
  <r>
    <n v="27"/>
    <s v="Yes"/>
    <n v="1"/>
    <s v="Travel_Frequently"/>
    <n v="237"/>
    <x v="5"/>
    <n v="48"/>
    <n v="5"/>
    <s v="Medical"/>
    <n v="1"/>
    <n v="45620"/>
    <n v="1"/>
    <x v="0"/>
    <n v="76"/>
    <n v="4"/>
    <n v="1"/>
    <x v="1"/>
    <x v="2"/>
    <n v="4"/>
    <s v="Divorced"/>
    <n v="45620"/>
    <n v="7901"/>
    <x v="1"/>
    <n v="229129"/>
    <n v="2"/>
    <s v="Y"/>
    <s v="Yes"/>
    <n v="19"/>
    <n v="4"/>
    <n v="1"/>
    <n v="80"/>
    <n v="4"/>
    <n v="32"/>
    <n v="5"/>
    <n v="4"/>
    <n v="18"/>
    <n v="9"/>
    <x v="7"/>
    <n v="16"/>
  </r>
  <r>
    <n v="18"/>
    <s v="No"/>
    <n v="0"/>
    <s v="Travel_Rarely"/>
    <n v="575"/>
    <x v="3"/>
    <n v="49"/>
    <n v="3"/>
    <s v="Marketing"/>
    <n v="1"/>
    <n v="45627"/>
    <n v="3"/>
    <x v="0"/>
    <n v="57"/>
    <n v="3"/>
    <n v="5"/>
    <x v="4"/>
    <x v="1"/>
    <n v="4"/>
    <s v="Married"/>
    <n v="45627"/>
    <n v="47422"/>
    <x v="0"/>
    <n v="1327816"/>
    <n v="6"/>
    <s v="Y"/>
    <s v="No"/>
    <n v="12"/>
    <n v="3"/>
    <n v="1"/>
    <n v="80"/>
    <n v="4"/>
    <n v="33"/>
    <n v="6"/>
    <n v="3"/>
    <n v="1"/>
    <n v="1"/>
    <x v="2"/>
    <n v="1"/>
  </r>
  <r>
    <n v="53"/>
    <s v="No"/>
    <n v="0"/>
    <s v="Travel_Frequently"/>
    <n v="882"/>
    <x v="5"/>
    <n v="20"/>
    <n v="1"/>
    <s v="Marketing"/>
    <n v="1"/>
    <n v="45631"/>
    <n v="2"/>
    <x v="1"/>
    <n v="78"/>
    <n v="2"/>
    <n v="4"/>
    <x v="9"/>
    <x v="1"/>
    <n v="2"/>
    <s v="Single"/>
    <n v="45631"/>
    <n v="9636"/>
    <x v="1"/>
    <n v="105996"/>
    <n v="4"/>
    <s v="Y"/>
    <s v="No"/>
    <n v="20"/>
    <n v="2"/>
    <n v="4"/>
    <n v="80"/>
    <n v="4"/>
    <n v="20"/>
    <n v="6"/>
    <n v="3"/>
    <n v="8"/>
    <n v="8"/>
    <x v="6"/>
    <n v="2"/>
  </r>
  <r>
    <n v="50"/>
    <s v="No"/>
    <n v="0"/>
    <s v="Travel_Frequently"/>
    <n v="336"/>
    <x v="4"/>
    <n v="33"/>
    <n v="4"/>
    <s v="Life Sciences"/>
    <n v="1"/>
    <n v="45632"/>
    <n v="4"/>
    <x v="0"/>
    <n v="86"/>
    <n v="2"/>
    <n v="2"/>
    <x v="8"/>
    <x v="1"/>
    <n v="2"/>
    <s v="Single"/>
    <n v="45632"/>
    <n v="4103"/>
    <x v="1"/>
    <n v="86163"/>
    <n v="7"/>
    <s v="Y"/>
    <s v="No"/>
    <n v="9"/>
    <n v="2"/>
    <n v="1"/>
    <n v="80"/>
    <n v="4"/>
    <n v="30"/>
    <n v="1"/>
    <n v="3"/>
    <n v="18"/>
    <n v="7"/>
    <x v="8"/>
    <n v="12"/>
  </r>
  <r>
    <n v="45"/>
    <s v="No"/>
    <n v="0"/>
    <s v="Travel_Frequently"/>
    <n v="647"/>
    <x v="3"/>
    <n v="27"/>
    <n v="4"/>
    <s v="Human Resources"/>
    <n v="1"/>
    <n v="45636"/>
    <n v="3"/>
    <x v="0"/>
    <n v="122"/>
    <n v="1"/>
    <n v="3"/>
    <x v="7"/>
    <x v="3"/>
    <n v="1"/>
    <s v="Married"/>
    <n v="45636"/>
    <n v="3742"/>
    <x v="1"/>
    <n v="22452"/>
    <n v="6"/>
    <s v="Y"/>
    <s v="Yes"/>
    <n v="22"/>
    <n v="2"/>
    <n v="4"/>
    <n v="80"/>
    <n v="4"/>
    <n v="18"/>
    <n v="6"/>
    <n v="1"/>
    <n v="14"/>
    <n v="1"/>
    <x v="9"/>
    <n v="7"/>
  </r>
  <r>
    <n v="26"/>
    <s v="No"/>
    <n v="0"/>
    <s v="Non-Travel"/>
    <n v="635"/>
    <x v="1"/>
    <n v="33"/>
    <n v="4"/>
    <s v="Human Resources"/>
    <n v="1"/>
    <n v="45641"/>
    <n v="1"/>
    <x v="1"/>
    <n v="43"/>
    <n v="3"/>
    <n v="3"/>
    <x v="0"/>
    <x v="0"/>
    <n v="3"/>
    <s v="Divorced"/>
    <n v="45641"/>
    <n v="11576"/>
    <x v="3"/>
    <n v="11576"/>
    <n v="4"/>
    <s v="Y"/>
    <s v="No"/>
    <n v="37"/>
    <n v="3"/>
    <n v="3"/>
    <n v="80"/>
    <n v="4"/>
    <n v="35"/>
    <n v="3"/>
    <n v="2"/>
    <n v="25"/>
    <n v="18"/>
    <x v="13"/>
    <n v="25"/>
  </r>
  <r>
    <n v="41"/>
    <s v="No"/>
    <n v="0"/>
    <s v="Non-Travel"/>
    <n v="979"/>
    <x v="1"/>
    <n v="20"/>
    <n v="2"/>
    <s v="Other"/>
    <n v="1"/>
    <n v="45645"/>
    <n v="4"/>
    <x v="1"/>
    <n v="181"/>
    <n v="1"/>
    <n v="1"/>
    <x v="1"/>
    <x v="0"/>
    <n v="1"/>
    <s v="Married"/>
    <n v="45645"/>
    <n v="26134"/>
    <x v="2"/>
    <n v="627216"/>
    <n v="1"/>
    <s v="Y"/>
    <s v="No"/>
    <n v="41"/>
    <n v="2"/>
    <n v="1"/>
    <n v="80"/>
    <n v="4"/>
    <n v="37"/>
    <n v="3"/>
    <n v="2"/>
    <n v="9"/>
    <n v="5"/>
    <x v="2"/>
    <n v="1"/>
  </r>
  <r>
    <n v="25"/>
    <s v="No"/>
    <n v="0"/>
    <s v="Travel_Rarely"/>
    <n v="427"/>
    <x v="4"/>
    <n v="44"/>
    <n v="4"/>
    <s v="Other"/>
    <n v="1"/>
    <n v="45649"/>
    <n v="2"/>
    <x v="1"/>
    <n v="120"/>
    <n v="2"/>
    <n v="5"/>
    <x v="7"/>
    <x v="3"/>
    <n v="4"/>
    <s v="Single"/>
    <n v="45649"/>
    <n v="8410"/>
    <x v="1"/>
    <n v="176610"/>
    <n v="6"/>
    <s v="Y"/>
    <s v="No"/>
    <n v="47"/>
    <n v="2"/>
    <n v="4"/>
    <n v="80"/>
    <n v="4"/>
    <n v="7"/>
    <n v="4"/>
    <n v="1"/>
    <n v="2"/>
    <n v="2"/>
    <x v="4"/>
    <n v="1"/>
  </r>
  <r>
    <n v="30"/>
    <s v="Yes"/>
    <n v="1"/>
    <s v="Travel_Frequently"/>
    <n v="1109"/>
    <x v="2"/>
    <n v="3"/>
    <n v="2"/>
    <s v="Technical Degree"/>
    <n v="1"/>
    <n v="45652"/>
    <n v="4"/>
    <x v="1"/>
    <n v="131"/>
    <n v="2"/>
    <n v="1"/>
    <x v="1"/>
    <x v="2"/>
    <n v="4"/>
    <s v="Single"/>
    <n v="45652"/>
    <n v="6018"/>
    <x v="1"/>
    <n v="156468"/>
    <n v="2"/>
    <s v="Y"/>
    <s v="Yes"/>
    <n v="8"/>
    <n v="3"/>
    <n v="3"/>
    <n v="80"/>
    <n v="4"/>
    <n v="6"/>
    <n v="5"/>
    <n v="4"/>
    <n v="3"/>
    <n v="1"/>
    <x v="2"/>
    <n v="2"/>
  </r>
  <r>
    <n v="57"/>
    <s v="Yes"/>
    <n v="1"/>
    <s v="Travel_Rarely"/>
    <n v="933"/>
    <x v="4"/>
    <n v="40"/>
    <n v="5"/>
    <s v="Medical"/>
    <n v="1"/>
    <n v="45654"/>
    <n v="4"/>
    <x v="0"/>
    <n v="110"/>
    <n v="1"/>
    <n v="5"/>
    <x v="9"/>
    <x v="3"/>
    <n v="1"/>
    <s v="Married"/>
    <n v="45654"/>
    <n v="30685"/>
    <x v="4"/>
    <n v="552330"/>
    <n v="8"/>
    <s v="Y"/>
    <s v="Yes"/>
    <n v="41"/>
    <n v="2"/>
    <n v="4"/>
    <n v="80"/>
    <n v="4"/>
    <n v="18"/>
    <n v="3"/>
    <n v="1"/>
    <n v="1"/>
    <n v="1"/>
    <x v="2"/>
    <n v="1"/>
  </r>
  <r>
    <n v="52"/>
    <s v="No"/>
    <n v="0"/>
    <s v="Non-Travel"/>
    <n v="1028"/>
    <x v="3"/>
    <n v="41"/>
    <n v="4"/>
    <s v="Human Resources"/>
    <n v="1"/>
    <n v="45656"/>
    <n v="1"/>
    <x v="0"/>
    <n v="47"/>
    <n v="1"/>
    <n v="5"/>
    <x v="8"/>
    <x v="0"/>
    <n v="1"/>
    <s v="Single"/>
    <n v="45656"/>
    <n v="7381"/>
    <x v="1"/>
    <n v="199287"/>
    <n v="5"/>
    <s v="Y"/>
    <s v="No"/>
    <n v="15"/>
    <n v="4"/>
    <n v="2"/>
    <n v="80"/>
    <n v="4"/>
    <n v="31"/>
    <n v="1"/>
    <n v="2"/>
    <n v="30"/>
    <n v="11"/>
    <x v="30"/>
    <n v="22"/>
  </r>
  <r>
    <n v="48"/>
    <s v="No"/>
    <n v="0"/>
    <s v="Travel_Frequently"/>
    <n v="868"/>
    <x v="4"/>
    <n v="41"/>
    <n v="3"/>
    <s v="Marketing"/>
    <n v="1"/>
    <n v="45657"/>
    <n v="3"/>
    <x v="1"/>
    <n v="122"/>
    <n v="3"/>
    <n v="2"/>
    <x v="0"/>
    <x v="2"/>
    <n v="2"/>
    <s v="Divorced"/>
    <n v="45657"/>
    <n v="17316"/>
    <x v="3"/>
    <n v="69264"/>
    <n v="0"/>
    <s v="Y"/>
    <s v="No"/>
    <n v="1"/>
    <n v="3"/>
    <n v="2"/>
    <n v="80"/>
    <n v="4"/>
    <n v="16"/>
    <n v="5"/>
    <n v="4"/>
    <n v="15"/>
    <n v="1"/>
    <x v="7"/>
    <n v="3"/>
  </r>
  <r>
    <n v="22"/>
    <s v="No"/>
    <n v="0"/>
    <s v="Travel_Frequently"/>
    <n v="1251"/>
    <x v="3"/>
    <n v="5"/>
    <n v="1"/>
    <s v="Other"/>
    <n v="1"/>
    <n v="45661"/>
    <n v="2"/>
    <x v="0"/>
    <n v="174"/>
    <n v="2"/>
    <n v="3"/>
    <x v="4"/>
    <x v="2"/>
    <n v="1"/>
    <s v="Single"/>
    <n v="45661"/>
    <n v="13692"/>
    <x v="3"/>
    <n v="355992"/>
    <n v="0"/>
    <s v="Y"/>
    <s v="No"/>
    <n v="23"/>
    <n v="2"/>
    <n v="2"/>
    <n v="80"/>
    <n v="4"/>
    <n v="11"/>
    <n v="4"/>
    <n v="4"/>
    <n v="5"/>
    <n v="3"/>
    <x v="5"/>
    <n v="4"/>
  </r>
  <r>
    <n v="35"/>
    <s v="No"/>
    <n v="0"/>
    <s v="Travel_Rarely"/>
    <n v="298"/>
    <x v="4"/>
    <n v="42"/>
    <n v="2"/>
    <s v="Marketing"/>
    <n v="1"/>
    <n v="45664"/>
    <n v="2"/>
    <x v="1"/>
    <n v="197"/>
    <n v="2"/>
    <n v="5"/>
    <x v="1"/>
    <x v="2"/>
    <n v="1"/>
    <s v="Single"/>
    <n v="45664"/>
    <n v="2097"/>
    <x v="1"/>
    <n v="35649"/>
    <n v="0"/>
    <s v="Y"/>
    <s v="Yes"/>
    <n v="7"/>
    <n v="1"/>
    <n v="1"/>
    <n v="80"/>
    <n v="4"/>
    <n v="25"/>
    <n v="3"/>
    <n v="4"/>
    <n v="16"/>
    <n v="9"/>
    <x v="5"/>
    <n v="1"/>
  </r>
  <r>
    <n v="49"/>
    <s v="Yes"/>
    <n v="1"/>
    <s v="Travel_Frequently"/>
    <n v="329"/>
    <x v="1"/>
    <n v="1"/>
    <n v="3"/>
    <s v="Marketing"/>
    <n v="1"/>
    <n v="45667"/>
    <n v="2"/>
    <x v="1"/>
    <n v="141"/>
    <n v="2"/>
    <n v="4"/>
    <x v="8"/>
    <x v="0"/>
    <n v="1"/>
    <s v="Single"/>
    <n v="45667"/>
    <n v="14303"/>
    <x v="3"/>
    <n v="200242"/>
    <n v="7"/>
    <s v="Y"/>
    <s v="No"/>
    <n v="2"/>
    <n v="2"/>
    <n v="1"/>
    <n v="80"/>
    <n v="4"/>
    <n v="15"/>
    <n v="5"/>
    <n v="2"/>
    <n v="12"/>
    <n v="5"/>
    <x v="20"/>
    <n v="11"/>
  </r>
  <r>
    <n v="37"/>
    <s v="Yes"/>
    <n v="1"/>
    <s v="Non-Travel"/>
    <n v="148"/>
    <x v="0"/>
    <n v="50"/>
    <n v="3"/>
    <s v="Life Sciences"/>
    <n v="1"/>
    <n v="45672"/>
    <n v="3"/>
    <x v="1"/>
    <n v="61"/>
    <n v="2"/>
    <n v="3"/>
    <x v="3"/>
    <x v="1"/>
    <n v="2"/>
    <s v="Married"/>
    <n v="45672"/>
    <n v="23336"/>
    <x v="2"/>
    <n v="93344"/>
    <n v="3"/>
    <s v="Y"/>
    <s v="Yes"/>
    <n v="0"/>
    <n v="4"/>
    <n v="1"/>
    <n v="80"/>
    <n v="4"/>
    <n v="1"/>
    <n v="1"/>
    <n v="3"/>
    <n v="1"/>
    <n v="1"/>
    <x v="2"/>
    <n v="1"/>
  </r>
  <r>
    <n v="27"/>
    <s v="No"/>
    <n v="0"/>
    <s v="Non-Travel"/>
    <n v="698"/>
    <x v="3"/>
    <n v="27"/>
    <n v="4"/>
    <s v="Other"/>
    <n v="1"/>
    <n v="45673"/>
    <n v="2"/>
    <x v="0"/>
    <n v="41"/>
    <n v="1"/>
    <n v="3"/>
    <x v="4"/>
    <x v="0"/>
    <n v="3"/>
    <s v="Single"/>
    <n v="45673"/>
    <n v="50550"/>
    <x v="5"/>
    <n v="909900"/>
    <n v="1"/>
    <s v="Y"/>
    <s v="No"/>
    <n v="3"/>
    <n v="1"/>
    <n v="4"/>
    <n v="80"/>
    <n v="4"/>
    <n v="3"/>
    <n v="5"/>
    <n v="2"/>
    <n v="3"/>
    <n v="2"/>
    <x v="11"/>
    <n v="1"/>
  </r>
  <r>
    <n v="29"/>
    <s v="Yes"/>
    <n v="1"/>
    <s v="Travel_Rarely"/>
    <n v="1480"/>
    <x v="0"/>
    <n v="33"/>
    <n v="2"/>
    <s v="Life Sciences"/>
    <n v="1"/>
    <n v="45677"/>
    <n v="1"/>
    <x v="1"/>
    <n v="57"/>
    <n v="4"/>
    <n v="4"/>
    <x v="8"/>
    <x v="0"/>
    <n v="1"/>
    <s v="Married"/>
    <n v="45677"/>
    <n v="6625"/>
    <x v="1"/>
    <n v="132500"/>
    <n v="5"/>
    <s v="Y"/>
    <s v="No"/>
    <n v="1"/>
    <n v="3"/>
    <n v="3"/>
    <n v="80"/>
    <n v="4"/>
    <n v="13"/>
    <n v="5"/>
    <n v="2"/>
    <n v="9"/>
    <n v="7"/>
    <x v="3"/>
    <n v="5"/>
  </r>
  <r>
    <n v="25"/>
    <s v="No"/>
    <n v="0"/>
    <s v="Non-Travel"/>
    <n v="295"/>
    <x v="4"/>
    <n v="31"/>
    <n v="3"/>
    <s v="Medical"/>
    <n v="1"/>
    <n v="45683"/>
    <n v="1"/>
    <x v="1"/>
    <n v="178"/>
    <n v="1"/>
    <n v="4"/>
    <x v="9"/>
    <x v="2"/>
    <n v="1"/>
    <s v="Divorced"/>
    <n v="45683"/>
    <n v="24527"/>
    <x v="2"/>
    <n v="539594"/>
    <n v="4"/>
    <s v="Y"/>
    <s v="No"/>
    <n v="24"/>
    <n v="1"/>
    <n v="4"/>
    <n v="80"/>
    <n v="4"/>
    <n v="1"/>
    <n v="3"/>
    <n v="4"/>
    <n v="1"/>
    <n v="1"/>
    <x v="2"/>
    <n v="1"/>
  </r>
  <r>
    <n v="28"/>
    <s v="Yes"/>
    <n v="1"/>
    <s v="Travel_Rarely"/>
    <n v="579"/>
    <x v="4"/>
    <n v="3"/>
    <n v="3"/>
    <s v="Technical Degree"/>
    <n v="1"/>
    <n v="45690"/>
    <n v="3"/>
    <x v="1"/>
    <n v="125"/>
    <n v="4"/>
    <n v="4"/>
    <x v="0"/>
    <x v="0"/>
    <n v="3"/>
    <s v="Married"/>
    <n v="45690"/>
    <n v="10692"/>
    <x v="3"/>
    <n v="256608"/>
    <n v="0"/>
    <s v="Y"/>
    <s v="Yes"/>
    <n v="9"/>
    <n v="1"/>
    <n v="4"/>
    <n v="80"/>
    <n v="4"/>
    <n v="18"/>
    <n v="6"/>
    <n v="2"/>
    <n v="17"/>
    <n v="15"/>
    <x v="20"/>
    <n v="4"/>
  </r>
  <r>
    <n v="52"/>
    <s v="Yes"/>
    <n v="1"/>
    <s v="Non-Travel"/>
    <n v="1057"/>
    <x v="0"/>
    <n v="28"/>
    <n v="3"/>
    <s v="Marketing"/>
    <n v="1"/>
    <n v="45712"/>
    <n v="3"/>
    <x v="0"/>
    <n v="106"/>
    <n v="4"/>
    <n v="4"/>
    <x v="1"/>
    <x v="1"/>
    <n v="3"/>
    <s v="Married"/>
    <n v="45712"/>
    <n v="49384"/>
    <x v="0"/>
    <n v="1432136"/>
    <n v="2"/>
    <s v="Y"/>
    <s v="Yes"/>
    <n v="22"/>
    <n v="3"/>
    <n v="4"/>
    <n v="80"/>
    <n v="4"/>
    <n v="28"/>
    <n v="2"/>
    <n v="3"/>
    <n v="2"/>
    <n v="1"/>
    <x v="4"/>
    <n v="2"/>
  </r>
  <r>
    <n v="25"/>
    <s v="Yes"/>
    <n v="1"/>
    <s v="Travel_Frequently"/>
    <n v="644"/>
    <x v="3"/>
    <n v="44"/>
    <n v="2"/>
    <s v="Technical Degree"/>
    <n v="1"/>
    <n v="45715"/>
    <n v="1"/>
    <x v="1"/>
    <n v="96"/>
    <n v="1"/>
    <n v="5"/>
    <x v="3"/>
    <x v="0"/>
    <n v="4"/>
    <s v="Divorced"/>
    <n v="45715"/>
    <n v="43298"/>
    <x v="0"/>
    <n v="1298940"/>
    <n v="3"/>
    <s v="Y"/>
    <s v="No"/>
    <n v="19"/>
    <n v="3"/>
    <n v="3"/>
    <n v="80"/>
    <n v="4"/>
    <n v="39"/>
    <n v="3"/>
    <n v="2"/>
    <n v="12"/>
    <n v="5"/>
    <x v="4"/>
    <n v="1"/>
  </r>
  <r>
    <n v="58"/>
    <s v="No"/>
    <n v="0"/>
    <s v="Travel_Frequently"/>
    <n v="595"/>
    <x v="3"/>
    <n v="22"/>
    <n v="5"/>
    <s v="Technical Degree"/>
    <n v="1"/>
    <n v="45719"/>
    <n v="2"/>
    <x v="1"/>
    <n v="192"/>
    <n v="2"/>
    <n v="1"/>
    <x v="0"/>
    <x v="1"/>
    <n v="3"/>
    <s v="Divorced"/>
    <n v="45719"/>
    <n v="36371"/>
    <x v="4"/>
    <n v="509194"/>
    <n v="7"/>
    <s v="Y"/>
    <s v="Yes"/>
    <n v="13"/>
    <n v="4"/>
    <n v="3"/>
    <n v="80"/>
    <n v="4"/>
    <n v="8"/>
    <n v="3"/>
    <n v="3"/>
    <n v="7"/>
    <n v="2"/>
    <x v="5"/>
    <n v="5"/>
  </r>
  <r>
    <n v="46"/>
    <s v="Yes"/>
    <n v="1"/>
    <s v="Travel_Rarely"/>
    <n v="396"/>
    <x v="0"/>
    <n v="44"/>
    <n v="5"/>
    <s v="Medical"/>
    <n v="1"/>
    <n v="45720"/>
    <n v="2"/>
    <x v="1"/>
    <n v="125"/>
    <n v="1"/>
    <n v="4"/>
    <x v="1"/>
    <x v="0"/>
    <n v="3"/>
    <s v="Single"/>
    <n v="45720"/>
    <n v="12651"/>
    <x v="3"/>
    <n v="75906"/>
    <n v="7"/>
    <s v="Y"/>
    <s v="No"/>
    <n v="38"/>
    <n v="4"/>
    <n v="3"/>
    <n v="80"/>
    <n v="4"/>
    <n v="27"/>
    <n v="3"/>
    <n v="2"/>
    <n v="9"/>
    <n v="2"/>
    <x v="6"/>
    <n v="8"/>
  </r>
  <r>
    <n v="50"/>
    <s v="Yes"/>
    <n v="1"/>
    <s v="Travel_Rarely"/>
    <n v="635"/>
    <x v="5"/>
    <n v="10"/>
    <n v="1"/>
    <s v="Marketing"/>
    <n v="1"/>
    <n v="45732"/>
    <n v="2"/>
    <x v="1"/>
    <n v="180"/>
    <n v="3"/>
    <n v="1"/>
    <x v="7"/>
    <x v="2"/>
    <n v="3"/>
    <s v="Divorced"/>
    <n v="45732"/>
    <n v="27420"/>
    <x v="2"/>
    <n v="630660"/>
    <n v="1"/>
    <s v="Y"/>
    <s v="Yes"/>
    <n v="40"/>
    <n v="1"/>
    <n v="1"/>
    <n v="80"/>
    <n v="4"/>
    <n v="31"/>
    <n v="3"/>
    <n v="4"/>
    <n v="17"/>
    <n v="15"/>
    <x v="7"/>
    <n v="2"/>
  </r>
  <r>
    <n v="60"/>
    <s v="No"/>
    <n v="0"/>
    <s v="Travel_Rarely"/>
    <n v="473"/>
    <x v="5"/>
    <n v="23"/>
    <n v="4"/>
    <s v="Human Resources"/>
    <n v="1"/>
    <n v="45733"/>
    <n v="1"/>
    <x v="1"/>
    <n v="73"/>
    <n v="4"/>
    <n v="5"/>
    <x v="6"/>
    <x v="0"/>
    <n v="2"/>
    <s v="Divorced"/>
    <n v="45733"/>
    <n v="19291"/>
    <x v="3"/>
    <n v="38582"/>
    <n v="3"/>
    <s v="Y"/>
    <s v="No"/>
    <n v="49"/>
    <n v="4"/>
    <n v="3"/>
    <n v="80"/>
    <n v="4"/>
    <n v="23"/>
    <n v="5"/>
    <n v="2"/>
    <n v="10"/>
    <n v="8"/>
    <x v="5"/>
    <n v="1"/>
  </r>
  <r>
    <n v="26"/>
    <s v="Yes"/>
    <n v="1"/>
    <s v="Travel_Frequently"/>
    <n v="875"/>
    <x v="4"/>
    <n v="23"/>
    <n v="5"/>
    <s v="Life Sciences"/>
    <n v="1"/>
    <n v="45735"/>
    <n v="1"/>
    <x v="0"/>
    <n v="97"/>
    <n v="2"/>
    <n v="5"/>
    <x v="5"/>
    <x v="2"/>
    <n v="4"/>
    <s v="Married"/>
    <n v="45735"/>
    <n v="45750"/>
    <x v="0"/>
    <n v="960750"/>
    <n v="5"/>
    <s v="Y"/>
    <s v="Yes"/>
    <n v="19"/>
    <n v="3"/>
    <n v="2"/>
    <n v="80"/>
    <n v="4"/>
    <n v="6"/>
    <n v="5"/>
    <n v="4"/>
    <n v="3"/>
    <n v="1"/>
    <x v="4"/>
    <n v="2"/>
  </r>
  <r>
    <n v="48"/>
    <s v="No"/>
    <n v="0"/>
    <s v="Non-Travel"/>
    <n v="885"/>
    <x v="0"/>
    <n v="32"/>
    <n v="3"/>
    <s v="Marketing"/>
    <n v="1"/>
    <n v="45739"/>
    <n v="4"/>
    <x v="0"/>
    <n v="158"/>
    <n v="3"/>
    <n v="4"/>
    <x v="3"/>
    <x v="2"/>
    <n v="1"/>
    <s v="Single"/>
    <n v="45739"/>
    <n v="19937"/>
    <x v="3"/>
    <n v="338929"/>
    <n v="6"/>
    <s v="Y"/>
    <s v="No"/>
    <n v="9"/>
    <n v="2"/>
    <n v="2"/>
    <n v="80"/>
    <n v="4"/>
    <n v="34"/>
    <n v="5"/>
    <n v="4"/>
    <n v="33"/>
    <n v="19"/>
    <x v="19"/>
    <n v="25"/>
  </r>
  <r>
    <n v="24"/>
    <s v="No"/>
    <n v="0"/>
    <s v="Travel_Frequently"/>
    <n v="177"/>
    <x v="4"/>
    <n v="42"/>
    <n v="2"/>
    <s v="Human Resources"/>
    <n v="1"/>
    <n v="45742"/>
    <n v="3"/>
    <x v="0"/>
    <n v="119"/>
    <n v="2"/>
    <n v="4"/>
    <x v="3"/>
    <x v="3"/>
    <n v="3"/>
    <s v="Single"/>
    <n v="45742"/>
    <n v="20588"/>
    <x v="2"/>
    <n v="102940"/>
    <n v="6"/>
    <s v="Y"/>
    <s v="Yes"/>
    <n v="8"/>
    <n v="2"/>
    <n v="2"/>
    <n v="80"/>
    <n v="4"/>
    <n v="9"/>
    <n v="4"/>
    <n v="1"/>
    <n v="2"/>
    <n v="2"/>
    <x v="4"/>
    <n v="2"/>
  </r>
  <r>
    <n v="56"/>
    <s v="No"/>
    <n v="0"/>
    <s v="Travel_Frequently"/>
    <n v="911"/>
    <x v="4"/>
    <n v="24"/>
    <n v="3"/>
    <s v="Other"/>
    <n v="1"/>
    <n v="45743"/>
    <n v="3"/>
    <x v="1"/>
    <n v="136"/>
    <n v="3"/>
    <n v="5"/>
    <x v="6"/>
    <x v="1"/>
    <n v="1"/>
    <s v="Married"/>
    <n v="45743"/>
    <n v="11967"/>
    <x v="3"/>
    <n v="215406"/>
    <n v="7"/>
    <s v="Y"/>
    <s v="Yes"/>
    <n v="42"/>
    <n v="3"/>
    <n v="4"/>
    <n v="80"/>
    <n v="4"/>
    <n v="9"/>
    <n v="5"/>
    <n v="3"/>
    <n v="7"/>
    <n v="2"/>
    <x v="5"/>
    <n v="7"/>
  </r>
  <r>
    <n v="40"/>
    <s v="No"/>
    <n v="0"/>
    <s v="Travel_Frequently"/>
    <n v="518"/>
    <x v="2"/>
    <n v="48"/>
    <n v="4"/>
    <s v="Other"/>
    <n v="1"/>
    <n v="45750"/>
    <n v="1"/>
    <x v="0"/>
    <n v="135"/>
    <n v="2"/>
    <n v="3"/>
    <x v="8"/>
    <x v="3"/>
    <n v="3"/>
    <s v="Divorced"/>
    <n v="45750"/>
    <n v="12935"/>
    <x v="3"/>
    <n v="349245"/>
    <n v="1"/>
    <s v="Y"/>
    <s v="No"/>
    <n v="1"/>
    <n v="3"/>
    <n v="2"/>
    <n v="80"/>
    <n v="4"/>
    <n v="17"/>
    <n v="5"/>
    <n v="1"/>
    <n v="12"/>
    <n v="8"/>
    <x v="5"/>
    <n v="3"/>
  </r>
  <r>
    <n v="54"/>
    <s v="Yes"/>
    <n v="1"/>
    <s v="Travel_Rarely"/>
    <n v="1242"/>
    <x v="4"/>
    <n v="40"/>
    <n v="3"/>
    <s v="Life Sciences"/>
    <n v="1"/>
    <n v="45755"/>
    <n v="3"/>
    <x v="0"/>
    <n v="141"/>
    <n v="4"/>
    <n v="2"/>
    <x v="7"/>
    <x v="1"/>
    <n v="2"/>
    <s v="Married"/>
    <n v="45755"/>
    <n v="46422"/>
    <x v="0"/>
    <n v="510642"/>
    <n v="1"/>
    <s v="Y"/>
    <s v="Yes"/>
    <n v="29"/>
    <n v="4"/>
    <n v="3"/>
    <n v="80"/>
    <n v="4"/>
    <n v="22"/>
    <n v="5"/>
    <n v="3"/>
    <n v="22"/>
    <n v="12"/>
    <x v="8"/>
    <n v="1"/>
  </r>
  <r>
    <n v="54"/>
    <s v="No"/>
    <n v="0"/>
    <s v="Non-Travel"/>
    <n v="570"/>
    <x v="3"/>
    <n v="30"/>
    <n v="5"/>
    <s v="Marketing"/>
    <n v="1"/>
    <n v="45756"/>
    <n v="2"/>
    <x v="1"/>
    <n v="158"/>
    <n v="3"/>
    <n v="1"/>
    <x v="8"/>
    <x v="1"/>
    <n v="2"/>
    <s v="Divorced"/>
    <n v="45756"/>
    <n v="29638"/>
    <x v="2"/>
    <n v="592760"/>
    <n v="6"/>
    <s v="Y"/>
    <s v="Yes"/>
    <n v="40"/>
    <n v="1"/>
    <n v="4"/>
    <n v="80"/>
    <n v="4"/>
    <n v="39"/>
    <n v="3"/>
    <n v="3"/>
    <n v="7"/>
    <n v="5"/>
    <x v="5"/>
    <n v="7"/>
  </r>
  <r>
    <n v="34"/>
    <s v="Yes"/>
    <n v="1"/>
    <s v="Travel_Rarely"/>
    <n v="482"/>
    <x v="1"/>
    <n v="23"/>
    <n v="5"/>
    <s v="Life Sciences"/>
    <n v="1"/>
    <n v="45764"/>
    <n v="2"/>
    <x v="1"/>
    <n v="76"/>
    <n v="2"/>
    <n v="2"/>
    <x v="8"/>
    <x v="0"/>
    <n v="2"/>
    <s v="Divorced"/>
    <n v="45764"/>
    <n v="29510"/>
    <x v="2"/>
    <n v="678730"/>
    <n v="5"/>
    <s v="Y"/>
    <s v="Yes"/>
    <n v="26"/>
    <n v="3"/>
    <n v="3"/>
    <n v="80"/>
    <n v="4"/>
    <n v="20"/>
    <n v="5"/>
    <n v="2"/>
    <n v="14"/>
    <n v="8"/>
    <x v="8"/>
    <n v="7"/>
  </r>
  <r>
    <n v="29"/>
    <s v="No"/>
    <n v="0"/>
    <s v="Travel_Frequently"/>
    <n v="829"/>
    <x v="0"/>
    <n v="1"/>
    <n v="3"/>
    <s v="Life Sciences"/>
    <n v="1"/>
    <n v="45772"/>
    <n v="4"/>
    <x v="1"/>
    <n v="102"/>
    <n v="2"/>
    <n v="2"/>
    <x v="5"/>
    <x v="3"/>
    <n v="2"/>
    <s v="Divorced"/>
    <n v="45772"/>
    <n v="20249"/>
    <x v="2"/>
    <n v="384731"/>
    <n v="5"/>
    <s v="Y"/>
    <s v="No"/>
    <n v="26"/>
    <n v="3"/>
    <n v="4"/>
    <n v="80"/>
    <n v="4"/>
    <n v="28"/>
    <n v="5"/>
    <n v="1"/>
    <n v="12"/>
    <n v="11"/>
    <x v="7"/>
    <n v="5"/>
  </r>
  <r>
    <n v="48"/>
    <s v="Yes"/>
    <n v="1"/>
    <s v="Non-Travel"/>
    <n v="694"/>
    <x v="2"/>
    <n v="6"/>
    <n v="3"/>
    <s v="Technical Degree"/>
    <n v="1"/>
    <n v="45792"/>
    <n v="1"/>
    <x v="0"/>
    <n v="106"/>
    <n v="4"/>
    <n v="1"/>
    <x v="6"/>
    <x v="0"/>
    <n v="3"/>
    <s v="Single"/>
    <n v="45792"/>
    <n v="28470"/>
    <x v="2"/>
    <n v="427050"/>
    <n v="7"/>
    <s v="Y"/>
    <s v="Yes"/>
    <n v="35"/>
    <n v="1"/>
    <n v="1"/>
    <n v="80"/>
    <n v="4"/>
    <n v="38"/>
    <n v="5"/>
    <n v="2"/>
    <n v="11"/>
    <n v="2"/>
    <x v="8"/>
    <n v="9"/>
  </r>
  <r>
    <n v="46"/>
    <s v="Yes"/>
    <n v="1"/>
    <s v="Travel_Frequently"/>
    <n v="276"/>
    <x v="3"/>
    <n v="38"/>
    <n v="4"/>
    <s v="Medical"/>
    <n v="1"/>
    <n v="45801"/>
    <n v="2"/>
    <x v="1"/>
    <n v="71"/>
    <n v="3"/>
    <n v="5"/>
    <x v="4"/>
    <x v="1"/>
    <n v="4"/>
    <s v="Single"/>
    <n v="45801"/>
    <n v="26488"/>
    <x v="2"/>
    <n v="105952"/>
    <n v="3"/>
    <s v="Y"/>
    <s v="No"/>
    <n v="40"/>
    <n v="4"/>
    <n v="4"/>
    <n v="80"/>
    <n v="4"/>
    <n v="4"/>
    <n v="3"/>
    <n v="3"/>
    <n v="1"/>
    <n v="1"/>
    <x v="2"/>
    <n v="1"/>
  </r>
  <r>
    <n v="57"/>
    <s v="Yes"/>
    <n v="1"/>
    <s v="Travel_Frequently"/>
    <n v="322"/>
    <x v="1"/>
    <n v="14"/>
    <n v="1"/>
    <s v="Human Resources"/>
    <n v="1"/>
    <n v="45803"/>
    <n v="1"/>
    <x v="1"/>
    <n v="74"/>
    <n v="4"/>
    <n v="2"/>
    <x v="4"/>
    <x v="0"/>
    <n v="1"/>
    <s v="Divorced"/>
    <n v="45803"/>
    <n v="28580"/>
    <x v="2"/>
    <n v="857400"/>
    <n v="5"/>
    <s v="Y"/>
    <s v="No"/>
    <n v="33"/>
    <n v="3"/>
    <n v="2"/>
    <n v="80"/>
    <n v="4"/>
    <n v="19"/>
    <n v="5"/>
    <n v="2"/>
    <n v="10"/>
    <n v="2"/>
    <x v="2"/>
    <n v="4"/>
  </r>
  <r>
    <n v="49"/>
    <s v="Yes"/>
    <n v="1"/>
    <s v="Travel_Frequently"/>
    <n v="1060"/>
    <x v="1"/>
    <n v="44"/>
    <n v="3"/>
    <s v="Life Sciences"/>
    <n v="1"/>
    <n v="45804"/>
    <n v="4"/>
    <x v="1"/>
    <n v="170"/>
    <n v="2"/>
    <n v="2"/>
    <x v="8"/>
    <x v="0"/>
    <n v="1"/>
    <s v="Married"/>
    <n v="45804"/>
    <n v="13261"/>
    <x v="3"/>
    <n v="106088"/>
    <n v="0"/>
    <s v="Y"/>
    <s v="No"/>
    <n v="39"/>
    <n v="2"/>
    <n v="4"/>
    <n v="80"/>
    <n v="4"/>
    <n v="23"/>
    <n v="3"/>
    <n v="2"/>
    <n v="4"/>
    <n v="3"/>
    <x v="11"/>
    <n v="4"/>
  </r>
  <r>
    <n v="52"/>
    <s v="No"/>
    <n v="0"/>
    <s v="Non-Travel"/>
    <n v="1093"/>
    <x v="2"/>
    <n v="17"/>
    <n v="3"/>
    <s v="Technical Degree"/>
    <n v="1"/>
    <n v="45805"/>
    <n v="4"/>
    <x v="1"/>
    <n v="197"/>
    <n v="3"/>
    <n v="1"/>
    <x v="8"/>
    <x v="2"/>
    <n v="2"/>
    <s v="Divorced"/>
    <n v="45805"/>
    <n v="38868"/>
    <x v="4"/>
    <n v="1088304"/>
    <n v="0"/>
    <s v="Y"/>
    <s v="Yes"/>
    <n v="24"/>
    <n v="2"/>
    <n v="1"/>
    <n v="80"/>
    <n v="4"/>
    <n v="27"/>
    <n v="5"/>
    <n v="4"/>
    <n v="12"/>
    <n v="6"/>
    <x v="6"/>
    <n v="7"/>
  </r>
  <r>
    <n v="18"/>
    <s v="No"/>
    <n v="0"/>
    <s v="Non-Travel"/>
    <n v="590"/>
    <x v="3"/>
    <n v="15"/>
    <n v="1"/>
    <s v="Other"/>
    <n v="1"/>
    <n v="45806"/>
    <n v="2"/>
    <x v="1"/>
    <n v="56"/>
    <n v="2"/>
    <n v="3"/>
    <x v="0"/>
    <x v="0"/>
    <n v="1"/>
    <s v="Single"/>
    <n v="45806"/>
    <n v="16451"/>
    <x v="3"/>
    <n v="427726"/>
    <n v="2"/>
    <s v="Y"/>
    <s v="Yes"/>
    <n v="12"/>
    <n v="3"/>
    <n v="2"/>
    <n v="80"/>
    <n v="4"/>
    <n v="20"/>
    <n v="5"/>
    <n v="2"/>
    <n v="9"/>
    <n v="5"/>
    <x v="7"/>
    <n v="5"/>
  </r>
  <r>
    <n v="43"/>
    <s v="No"/>
    <n v="0"/>
    <s v="Travel_Frequently"/>
    <n v="247"/>
    <x v="1"/>
    <n v="14"/>
    <n v="4"/>
    <s v="Life Sciences"/>
    <n v="1"/>
    <n v="45818"/>
    <n v="3"/>
    <x v="1"/>
    <n v="134"/>
    <n v="1"/>
    <n v="1"/>
    <x v="1"/>
    <x v="2"/>
    <n v="3"/>
    <s v="Divorced"/>
    <n v="45818"/>
    <n v="42158"/>
    <x v="0"/>
    <n v="885318"/>
    <n v="8"/>
    <s v="Y"/>
    <s v="No"/>
    <n v="12"/>
    <n v="1"/>
    <n v="2"/>
    <n v="80"/>
    <n v="4"/>
    <n v="25"/>
    <n v="6"/>
    <n v="4"/>
    <n v="5"/>
    <n v="5"/>
    <x v="4"/>
    <n v="1"/>
  </r>
  <r>
    <n v="58"/>
    <s v="Yes"/>
    <n v="1"/>
    <s v="Travel_Frequently"/>
    <n v="179"/>
    <x v="5"/>
    <n v="38"/>
    <n v="3"/>
    <s v="Medical"/>
    <n v="1"/>
    <n v="45819"/>
    <n v="3"/>
    <x v="0"/>
    <n v="188"/>
    <n v="1"/>
    <n v="2"/>
    <x v="3"/>
    <x v="3"/>
    <n v="1"/>
    <s v="Single"/>
    <n v="45819"/>
    <n v="3612"/>
    <x v="1"/>
    <n v="14448"/>
    <n v="2"/>
    <s v="Y"/>
    <s v="No"/>
    <n v="36"/>
    <n v="3"/>
    <n v="1"/>
    <n v="80"/>
    <n v="4"/>
    <n v="23"/>
    <n v="5"/>
    <n v="1"/>
    <n v="5"/>
    <n v="5"/>
    <x v="4"/>
    <n v="3"/>
  </r>
  <r>
    <n v="33"/>
    <s v="Yes"/>
    <n v="1"/>
    <s v="Travel_Frequently"/>
    <n v="1442"/>
    <x v="4"/>
    <n v="31"/>
    <n v="3"/>
    <s v="Medical"/>
    <n v="1"/>
    <n v="45828"/>
    <n v="3"/>
    <x v="0"/>
    <n v="75"/>
    <n v="2"/>
    <n v="2"/>
    <x v="4"/>
    <x v="3"/>
    <n v="3"/>
    <s v="Single"/>
    <n v="45828"/>
    <n v="15612"/>
    <x v="3"/>
    <n v="312240"/>
    <n v="6"/>
    <s v="Y"/>
    <s v="No"/>
    <n v="34"/>
    <n v="4"/>
    <n v="3"/>
    <n v="80"/>
    <n v="4"/>
    <n v="27"/>
    <n v="4"/>
    <n v="1"/>
    <n v="10"/>
    <n v="3"/>
    <x v="5"/>
    <n v="7"/>
  </r>
  <r>
    <n v="25"/>
    <s v="Yes"/>
    <n v="1"/>
    <s v="Travel_Rarely"/>
    <n v="938"/>
    <x v="2"/>
    <n v="1"/>
    <n v="5"/>
    <s v="Medical"/>
    <n v="1"/>
    <n v="45830"/>
    <n v="3"/>
    <x v="0"/>
    <n v="40"/>
    <n v="4"/>
    <n v="4"/>
    <x v="2"/>
    <x v="3"/>
    <n v="3"/>
    <s v="Married"/>
    <n v="45830"/>
    <n v="39944"/>
    <x v="4"/>
    <n v="519272"/>
    <n v="1"/>
    <s v="Y"/>
    <s v="Yes"/>
    <n v="13"/>
    <n v="3"/>
    <n v="4"/>
    <n v="80"/>
    <n v="4"/>
    <n v="40"/>
    <n v="6"/>
    <n v="1"/>
    <n v="7"/>
    <n v="4"/>
    <x v="9"/>
    <n v="2"/>
  </r>
  <r>
    <n v="52"/>
    <s v="Yes"/>
    <n v="1"/>
    <s v="Travel_Frequently"/>
    <n v="725"/>
    <x v="3"/>
    <n v="5"/>
    <n v="4"/>
    <s v="Human Resources"/>
    <n v="1"/>
    <n v="45834"/>
    <n v="3"/>
    <x v="1"/>
    <n v="104"/>
    <n v="1"/>
    <n v="5"/>
    <x v="3"/>
    <x v="1"/>
    <n v="1"/>
    <s v="Married"/>
    <n v="45834"/>
    <n v="24871"/>
    <x v="2"/>
    <n v="547162"/>
    <n v="6"/>
    <s v="Y"/>
    <s v="Yes"/>
    <n v="25"/>
    <n v="4"/>
    <n v="2"/>
    <n v="80"/>
    <n v="4"/>
    <n v="25"/>
    <n v="5"/>
    <n v="3"/>
    <n v="20"/>
    <n v="4"/>
    <x v="10"/>
    <n v="4"/>
  </r>
  <r>
    <n v="24"/>
    <s v="Yes"/>
    <n v="1"/>
    <s v="Non-Travel"/>
    <n v="708"/>
    <x v="2"/>
    <n v="33"/>
    <n v="1"/>
    <s v="Other"/>
    <n v="1"/>
    <n v="45835"/>
    <n v="3"/>
    <x v="0"/>
    <n v="120"/>
    <n v="3"/>
    <n v="3"/>
    <x v="9"/>
    <x v="2"/>
    <n v="2"/>
    <s v="Divorced"/>
    <n v="45835"/>
    <n v="32090"/>
    <x v="4"/>
    <n v="609710"/>
    <n v="1"/>
    <s v="Y"/>
    <s v="No"/>
    <n v="30"/>
    <n v="3"/>
    <n v="4"/>
    <n v="80"/>
    <n v="4"/>
    <n v="11"/>
    <n v="4"/>
    <n v="4"/>
    <n v="2"/>
    <n v="1"/>
    <x v="2"/>
    <n v="1"/>
  </r>
  <r>
    <n v="53"/>
    <s v="No"/>
    <n v="0"/>
    <s v="Non-Travel"/>
    <n v="880"/>
    <x v="2"/>
    <n v="26"/>
    <n v="2"/>
    <s v="Other"/>
    <n v="1"/>
    <n v="45837"/>
    <n v="1"/>
    <x v="1"/>
    <n v="86"/>
    <n v="3"/>
    <n v="5"/>
    <x v="9"/>
    <x v="3"/>
    <n v="1"/>
    <s v="Single"/>
    <n v="45837"/>
    <n v="22936"/>
    <x v="2"/>
    <n v="550464"/>
    <n v="6"/>
    <s v="Y"/>
    <s v="No"/>
    <n v="24"/>
    <n v="2"/>
    <n v="2"/>
    <n v="80"/>
    <n v="4"/>
    <n v="17"/>
    <n v="2"/>
    <n v="1"/>
    <n v="1"/>
    <n v="1"/>
    <x v="2"/>
    <n v="1"/>
  </r>
  <r>
    <n v="55"/>
    <s v="No"/>
    <n v="0"/>
    <s v="Travel_Frequently"/>
    <n v="293"/>
    <x v="1"/>
    <n v="43"/>
    <n v="5"/>
    <s v="Technical Degree"/>
    <n v="1"/>
    <n v="45839"/>
    <n v="2"/>
    <x v="0"/>
    <n v="162"/>
    <n v="1"/>
    <n v="5"/>
    <x v="5"/>
    <x v="3"/>
    <n v="3"/>
    <s v="Married"/>
    <n v="45839"/>
    <n v="27933"/>
    <x v="2"/>
    <n v="27933"/>
    <n v="2"/>
    <s v="Y"/>
    <s v="Yes"/>
    <n v="15"/>
    <n v="4"/>
    <n v="2"/>
    <n v="80"/>
    <n v="4"/>
    <n v="30"/>
    <n v="5"/>
    <n v="1"/>
    <n v="28"/>
    <n v="15"/>
    <x v="1"/>
    <n v="17"/>
  </r>
  <r>
    <n v="47"/>
    <s v="Yes"/>
    <n v="1"/>
    <s v="Non-Travel"/>
    <n v="360"/>
    <x v="3"/>
    <n v="41"/>
    <n v="1"/>
    <s v="Marketing"/>
    <n v="1"/>
    <n v="45840"/>
    <n v="2"/>
    <x v="0"/>
    <n v="167"/>
    <n v="1"/>
    <n v="5"/>
    <x v="0"/>
    <x v="0"/>
    <n v="1"/>
    <s v="Married"/>
    <n v="45840"/>
    <n v="21241"/>
    <x v="2"/>
    <n v="403579"/>
    <n v="1"/>
    <s v="Y"/>
    <s v="Yes"/>
    <n v="34"/>
    <n v="2"/>
    <n v="1"/>
    <n v="80"/>
    <n v="4"/>
    <n v="15"/>
    <n v="6"/>
    <n v="2"/>
    <n v="3"/>
    <n v="3"/>
    <x v="4"/>
    <n v="3"/>
  </r>
  <r>
    <n v="34"/>
    <s v="No"/>
    <n v="0"/>
    <s v="Travel_Rarely"/>
    <n v="465"/>
    <x v="1"/>
    <n v="20"/>
    <n v="1"/>
    <s v="Life Sciences"/>
    <n v="1"/>
    <n v="45844"/>
    <n v="4"/>
    <x v="1"/>
    <n v="161"/>
    <n v="1"/>
    <n v="3"/>
    <x v="7"/>
    <x v="2"/>
    <n v="4"/>
    <s v="Single"/>
    <n v="45844"/>
    <n v="8013"/>
    <x v="1"/>
    <n v="160260"/>
    <n v="1"/>
    <s v="Y"/>
    <s v="Yes"/>
    <n v="21"/>
    <n v="4"/>
    <n v="4"/>
    <n v="80"/>
    <n v="4"/>
    <n v="20"/>
    <n v="5"/>
    <n v="4"/>
    <n v="11"/>
    <n v="2"/>
    <x v="4"/>
    <n v="2"/>
  </r>
  <r>
    <n v="31"/>
    <s v="No"/>
    <n v="0"/>
    <s v="Travel_Frequently"/>
    <n v="503"/>
    <x v="4"/>
    <n v="9"/>
    <n v="3"/>
    <s v="Medical"/>
    <n v="1"/>
    <n v="45846"/>
    <n v="2"/>
    <x v="1"/>
    <n v="89"/>
    <n v="2"/>
    <n v="5"/>
    <x v="3"/>
    <x v="2"/>
    <n v="1"/>
    <s v="Married"/>
    <n v="45846"/>
    <n v="37335"/>
    <x v="4"/>
    <n v="1082715"/>
    <n v="4"/>
    <s v="Y"/>
    <s v="Yes"/>
    <n v="24"/>
    <n v="3"/>
    <n v="4"/>
    <n v="80"/>
    <n v="4"/>
    <n v="17"/>
    <n v="2"/>
    <n v="4"/>
    <n v="11"/>
    <n v="4"/>
    <x v="4"/>
    <n v="1"/>
  </r>
  <r>
    <n v="23"/>
    <s v="No"/>
    <n v="0"/>
    <s v="Non-Travel"/>
    <n v="1325"/>
    <x v="1"/>
    <n v="4"/>
    <n v="5"/>
    <s v="Medical"/>
    <n v="1"/>
    <n v="45848"/>
    <n v="2"/>
    <x v="0"/>
    <n v="178"/>
    <n v="3"/>
    <n v="5"/>
    <x v="0"/>
    <x v="3"/>
    <n v="2"/>
    <s v="Married"/>
    <n v="45848"/>
    <n v="45408"/>
    <x v="0"/>
    <n v="635712"/>
    <n v="2"/>
    <s v="Y"/>
    <s v="No"/>
    <n v="33"/>
    <n v="3"/>
    <n v="1"/>
    <n v="80"/>
    <n v="4"/>
    <n v="30"/>
    <n v="1"/>
    <n v="1"/>
    <n v="26"/>
    <n v="10"/>
    <x v="23"/>
    <n v="3"/>
  </r>
  <r>
    <n v="28"/>
    <s v="No"/>
    <n v="0"/>
    <s v="Travel_Frequently"/>
    <n v="421"/>
    <x v="4"/>
    <n v="42"/>
    <n v="4"/>
    <s v="Marketing"/>
    <n v="1"/>
    <n v="45849"/>
    <n v="4"/>
    <x v="1"/>
    <n v="136"/>
    <n v="3"/>
    <n v="2"/>
    <x v="2"/>
    <x v="2"/>
    <n v="1"/>
    <s v="Divorced"/>
    <n v="45849"/>
    <n v="29502"/>
    <x v="2"/>
    <n v="236016"/>
    <n v="8"/>
    <s v="Y"/>
    <s v="No"/>
    <n v="42"/>
    <n v="2"/>
    <n v="3"/>
    <n v="80"/>
    <n v="4"/>
    <n v="3"/>
    <n v="2"/>
    <n v="4"/>
    <n v="3"/>
    <n v="3"/>
    <x v="11"/>
    <n v="2"/>
  </r>
  <r>
    <n v="48"/>
    <s v="Yes"/>
    <n v="1"/>
    <s v="Non-Travel"/>
    <n v="1383"/>
    <x v="2"/>
    <n v="34"/>
    <n v="3"/>
    <s v="Medical"/>
    <n v="1"/>
    <n v="45850"/>
    <n v="2"/>
    <x v="0"/>
    <n v="152"/>
    <n v="3"/>
    <n v="4"/>
    <x v="3"/>
    <x v="1"/>
    <n v="3"/>
    <s v="Divorced"/>
    <n v="45850"/>
    <n v="21662"/>
    <x v="2"/>
    <n v="173296"/>
    <n v="2"/>
    <s v="Y"/>
    <s v="No"/>
    <n v="40"/>
    <n v="3"/>
    <n v="4"/>
    <n v="80"/>
    <n v="4"/>
    <n v="15"/>
    <n v="5"/>
    <n v="3"/>
    <n v="2"/>
    <n v="2"/>
    <x v="2"/>
    <n v="2"/>
  </r>
  <r>
    <n v="39"/>
    <s v="No"/>
    <n v="0"/>
    <s v="Non-Travel"/>
    <n v="1247"/>
    <x v="5"/>
    <n v="37"/>
    <n v="2"/>
    <s v="Technical Degree"/>
    <n v="1"/>
    <n v="45851"/>
    <n v="1"/>
    <x v="1"/>
    <n v="161"/>
    <n v="2"/>
    <n v="5"/>
    <x v="1"/>
    <x v="3"/>
    <n v="3"/>
    <s v="Divorced"/>
    <n v="45851"/>
    <n v="50536"/>
    <x v="5"/>
    <n v="454824"/>
    <n v="7"/>
    <s v="Y"/>
    <s v="No"/>
    <n v="24"/>
    <n v="2"/>
    <n v="2"/>
    <n v="80"/>
    <n v="4"/>
    <n v="7"/>
    <n v="3"/>
    <n v="1"/>
    <n v="5"/>
    <n v="3"/>
    <x v="4"/>
    <n v="4"/>
  </r>
  <r>
    <n v="22"/>
    <s v="Yes"/>
    <n v="1"/>
    <s v="Travel_Rarely"/>
    <n v="509"/>
    <x v="1"/>
    <n v="45"/>
    <n v="2"/>
    <s v="Life Sciences"/>
    <n v="1"/>
    <n v="45855"/>
    <n v="4"/>
    <x v="1"/>
    <n v="82"/>
    <n v="1"/>
    <n v="4"/>
    <x v="8"/>
    <x v="2"/>
    <n v="1"/>
    <s v="Divorced"/>
    <n v="45855"/>
    <n v="46746"/>
    <x v="0"/>
    <n v="607698"/>
    <n v="4"/>
    <s v="Y"/>
    <s v="Yes"/>
    <n v="5"/>
    <n v="4"/>
    <n v="3"/>
    <n v="80"/>
    <n v="4"/>
    <n v="18"/>
    <n v="3"/>
    <n v="4"/>
    <n v="7"/>
    <n v="4"/>
    <x v="3"/>
    <n v="4"/>
  </r>
  <r>
    <n v="37"/>
    <s v="No"/>
    <n v="0"/>
    <s v="Travel_Frequently"/>
    <n v="1310"/>
    <x v="2"/>
    <n v="19"/>
    <n v="2"/>
    <s v="Marketing"/>
    <n v="1"/>
    <n v="45859"/>
    <n v="3"/>
    <x v="0"/>
    <n v="146"/>
    <n v="4"/>
    <n v="1"/>
    <x v="4"/>
    <x v="3"/>
    <n v="3"/>
    <s v="Single"/>
    <n v="45859"/>
    <n v="31767"/>
    <x v="4"/>
    <n v="857709"/>
    <n v="1"/>
    <s v="Y"/>
    <s v="Yes"/>
    <n v="14"/>
    <n v="1"/>
    <n v="3"/>
    <n v="80"/>
    <n v="4"/>
    <n v="15"/>
    <n v="6"/>
    <n v="1"/>
    <n v="8"/>
    <n v="6"/>
    <x v="11"/>
    <n v="6"/>
  </r>
  <r>
    <n v="24"/>
    <s v="No"/>
    <n v="0"/>
    <s v="Travel_Rarely"/>
    <n v="1416"/>
    <x v="3"/>
    <n v="10"/>
    <n v="1"/>
    <s v="Medical"/>
    <n v="1"/>
    <n v="45860"/>
    <n v="1"/>
    <x v="1"/>
    <n v="169"/>
    <n v="2"/>
    <n v="4"/>
    <x v="1"/>
    <x v="1"/>
    <n v="1"/>
    <s v="Divorced"/>
    <n v="45860"/>
    <n v="21499"/>
    <x v="2"/>
    <n v="150493"/>
    <n v="3"/>
    <s v="Y"/>
    <s v="No"/>
    <n v="28"/>
    <n v="2"/>
    <n v="4"/>
    <n v="80"/>
    <n v="4"/>
    <n v="22"/>
    <n v="1"/>
    <n v="3"/>
    <n v="15"/>
    <n v="13"/>
    <x v="5"/>
    <n v="8"/>
  </r>
  <r>
    <n v="39"/>
    <s v="No"/>
    <n v="0"/>
    <s v="Travel_Frequently"/>
    <n v="895"/>
    <x v="0"/>
    <n v="44"/>
    <n v="2"/>
    <s v="Medical"/>
    <n v="1"/>
    <n v="45863"/>
    <n v="4"/>
    <x v="0"/>
    <n v="112"/>
    <n v="2"/>
    <n v="2"/>
    <x v="8"/>
    <x v="1"/>
    <n v="2"/>
    <s v="Single"/>
    <n v="45863"/>
    <n v="5168"/>
    <x v="1"/>
    <n v="139536"/>
    <n v="5"/>
    <s v="Y"/>
    <s v="No"/>
    <n v="5"/>
    <n v="4"/>
    <n v="1"/>
    <n v="80"/>
    <n v="4"/>
    <n v="1"/>
    <n v="4"/>
    <n v="3"/>
    <n v="1"/>
    <n v="1"/>
    <x v="2"/>
    <n v="1"/>
  </r>
  <r>
    <n v="28"/>
    <s v="Yes"/>
    <n v="1"/>
    <s v="Travel_Rarely"/>
    <n v="1483"/>
    <x v="0"/>
    <n v="1"/>
    <n v="3"/>
    <s v="Human Resources"/>
    <n v="1"/>
    <n v="45867"/>
    <n v="2"/>
    <x v="0"/>
    <n v="132"/>
    <n v="2"/>
    <n v="2"/>
    <x v="9"/>
    <x v="2"/>
    <n v="2"/>
    <s v="Single"/>
    <n v="45867"/>
    <n v="7975"/>
    <x v="1"/>
    <n v="47850"/>
    <n v="1"/>
    <s v="Y"/>
    <s v="No"/>
    <n v="39"/>
    <n v="2"/>
    <n v="1"/>
    <n v="80"/>
    <n v="4"/>
    <n v="7"/>
    <n v="3"/>
    <n v="4"/>
    <n v="1"/>
    <n v="1"/>
    <x v="2"/>
    <n v="1"/>
  </r>
  <r>
    <n v="20"/>
    <s v="Yes"/>
    <n v="1"/>
    <s v="Travel_Rarely"/>
    <n v="210"/>
    <x v="3"/>
    <n v="12"/>
    <n v="1"/>
    <s v="Human Resources"/>
    <n v="1"/>
    <n v="45873"/>
    <n v="3"/>
    <x v="1"/>
    <n v="70"/>
    <n v="4"/>
    <n v="3"/>
    <x v="0"/>
    <x v="2"/>
    <n v="4"/>
    <s v="Married"/>
    <n v="45873"/>
    <n v="2498"/>
    <x v="1"/>
    <n v="74940"/>
    <n v="8"/>
    <s v="Y"/>
    <s v="Yes"/>
    <n v="19"/>
    <n v="1"/>
    <n v="4"/>
    <n v="80"/>
    <n v="4"/>
    <n v="29"/>
    <n v="3"/>
    <n v="4"/>
    <n v="28"/>
    <n v="25"/>
    <x v="20"/>
    <n v="22"/>
  </r>
  <r>
    <n v="47"/>
    <s v="No"/>
    <n v="0"/>
    <s v="Travel_Rarely"/>
    <n v="780"/>
    <x v="2"/>
    <n v="1"/>
    <n v="5"/>
    <s v="Other"/>
    <n v="1"/>
    <n v="45874"/>
    <n v="4"/>
    <x v="1"/>
    <n v="197"/>
    <n v="4"/>
    <n v="1"/>
    <x v="2"/>
    <x v="0"/>
    <n v="1"/>
    <s v="Married"/>
    <n v="45874"/>
    <n v="39398"/>
    <x v="4"/>
    <n v="433378"/>
    <n v="7"/>
    <s v="Y"/>
    <s v="No"/>
    <n v="1"/>
    <n v="2"/>
    <n v="1"/>
    <n v="80"/>
    <n v="4"/>
    <n v="22"/>
    <n v="3"/>
    <n v="2"/>
    <n v="18"/>
    <n v="11"/>
    <x v="12"/>
    <n v="13"/>
  </r>
  <r>
    <n v="28"/>
    <s v="Yes"/>
    <n v="1"/>
    <s v="Travel_Rarely"/>
    <n v="1277"/>
    <x v="2"/>
    <n v="47"/>
    <n v="3"/>
    <s v="Other"/>
    <n v="1"/>
    <n v="45878"/>
    <n v="1"/>
    <x v="1"/>
    <n v="157"/>
    <n v="4"/>
    <n v="3"/>
    <x v="9"/>
    <x v="0"/>
    <n v="4"/>
    <s v="Divorced"/>
    <n v="45878"/>
    <n v="47544"/>
    <x v="0"/>
    <n v="1426320"/>
    <n v="2"/>
    <s v="Y"/>
    <s v="No"/>
    <n v="34"/>
    <n v="2"/>
    <n v="4"/>
    <n v="80"/>
    <n v="4"/>
    <n v="3"/>
    <n v="5"/>
    <n v="2"/>
    <n v="2"/>
    <n v="2"/>
    <x v="2"/>
    <n v="2"/>
  </r>
  <r>
    <n v="27"/>
    <s v="No"/>
    <n v="0"/>
    <s v="Travel_Frequently"/>
    <n v="406"/>
    <x v="3"/>
    <n v="5"/>
    <n v="4"/>
    <s v="Marketing"/>
    <n v="1"/>
    <n v="45879"/>
    <n v="2"/>
    <x v="0"/>
    <n v="70"/>
    <n v="4"/>
    <n v="3"/>
    <x v="3"/>
    <x v="2"/>
    <n v="3"/>
    <s v="Divorced"/>
    <n v="45879"/>
    <n v="5371"/>
    <x v="1"/>
    <n v="123533"/>
    <n v="3"/>
    <s v="Y"/>
    <s v="Yes"/>
    <n v="31"/>
    <n v="3"/>
    <n v="4"/>
    <n v="80"/>
    <n v="4"/>
    <n v="13"/>
    <n v="5"/>
    <n v="4"/>
    <n v="6"/>
    <n v="1"/>
    <x v="2"/>
    <n v="1"/>
  </r>
  <r>
    <n v="19"/>
    <s v="Yes"/>
    <n v="1"/>
    <s v="Travel_Frequently"/>
    <n v="563"/>
    <x v="3"/>
    <n v="24"/>
    <n v="2"/>
    <s v="Human Resources"/>
    <n v="1"/>
    <n v="45880"/>
    <n v="4"/>
    <x v="0"/>
    <n v="82"/>
    <n v="4"/>
    <n v="5"/>
    <x v="8"/>
    <x v="1"/>
    <n v="4"/>
    <s v="Single"/>
    <n v="45880"/>
    <n v="5361"/>
    <x v="1"/>
    <n v="91137"/>
    <n v="0"/>
    <s v="Y"/>
    <s v="No"/>
    <n v="38"/>
    <n v="4"/>
    <n v="4"/>
    <n v="80"/>
    <n v="4"/>
    <n v="20"/>
    <n v="5"/>
    <n v="3"/>
    <n v="2"/>
    <n v="1"/>
    <x v="2"/>
    <n v="1"/>
  </r>
  <r>
    <n v="40"/>
    <s v="No"/>
    <n v="0"/>
    <s v="Travel_Rarely"/>
    <n v="1335"/>
    <x v="0"/>
    <n v="22"/>
    <n v="5"/>
    <s v="Marketing"/>
    <n v="1"/>
    <n v="45881"/>
    <n v="1"/>
    <x v="1"/>
    <n v="164"/>
    <n v="2"/>
    <n v="2"/>
    <x v="0"/>
    <x v="2"/>
    <n v="4"/>
    <s v="Married"/>
    <n v="45881"/>
    <n v="35450"/>
    <x v="4"/>
    <n v="460850"/>
    <n v="8"/>
    <s v="Y"/>
    <s v="No"/>
    <n v="7"/>
    <n v="3"/>
    <n v="1"/>
    <n v="80"/>
    <n v="4"/>
    <n v="24"/>
    <n v="1"/>
    <n v="4"/>
    <n v="16"/>
    <n v="14"/>
    <x v="4"/>
    <n v="10"/>
  </r>
  <r>
    <n v="54"/>
    <s v="No"/>
    <n v="0"/>
    <s v="Non-Travel"/>
    <n v="1455"/>
    <x v="2"/>
    <n v="36"/>
    <n v="3"/>
    <s v="Life Sciences"/>
    <n v="1"/>
    <n v="45883"/>
    <n v="1"/>
    <x v="1"/>
    <n v="66"/>
    <n v="1"/>
    <n v="2"/>
    <x v="8"/>
    <x v="1"/>
    <n v="2"/>
    <s v="Single"/>
    <n v="45883"/>
    <n v="15930"/>
    <x v="3"/>
    <n v="286740"/>
    <n v="2"/>
    <s v="Y"/>
    <s v="No"/>
    <n v="8"/>
    <n v="3"/>
    <n v="1"/>
    <n v="80"/>
    <n v="4"/>
    <n v="13"/>
    <n v="4"/>
    <n v="3"/>
    <n v="12"/>
    <n v="10"/>
    <x v="6"/>
    <n v="9"/>
  </r>
  <r>
    <n v="21"/>
    <s v="Yes"/>
    <n v="1"/>
    <s v="Non-Travel"/>
    <n v="837"/>
    <x v="2"/>
    <n v="40"/>
    <n v="1"/>
    <s v="Technical Degree"/>
    <n v="1"/>
    <n v="45884"/>
    <n v="4"/>
    <x v="1"/>
    <n v="93"/>
    <n v="4"/>
    <n v="3"/>
    <x v="5"/>
    <x v="0"/>
    <n v="3"/>
    <s v="Married"/>
    <n v="45884"/>
    <n v="49193"/>
    <x v="0"/>
    <n v="541123"/>
    <n v="0"/>
    <s v="Y"/>
    <s v="Yes"/>
    <n v="41"/>
    <n v="2"/>
    <n v="3"/>
    <n v="80"/>
    <n v="4"/>
    <n v="29"/>
    <n v="5"/>
    <n v="2"/>
    <n v="8"/>
    <n v="1"/>
    <x v="5"/>
    <n v="3"/>
  </r>
  <r>
    <n v="21"/>
    <s v="Yes"/>
    <n v="1"/>
    <s v="Travel_Frequently"/>
    <n v="112"/>
    <x v="1"/>
    <n v="27"/>
    <n v="3"/>
    <s v="Medical"/>
    <n v="1"/>
    <n v="45886"/>
    <n v="1"/>
    <x v="0"/>
    <n v="126"/>
    <n v="3"/>
    <n v="1"/>
    <x v="2"/>
    <x v="1"/>
    <n v="4"/>
    <s v="Married"/>
    <n v="45886"/>
    <n v="15310"/>
    <x v="3"/>
    <n v="30620"/>
    <n v="3"/>
    <s v="Y"/>
    <s v="No"/>
    <n v="14"/>
    <n v="3"/>
    <n v="4"/>
    <n v="80"/>
    <n v="4"/>
    <n v="34"/>
    <n v="3"/>
    <n v="3"/>
    <n v="31"/>
    <n v="18"/>
    <x v="14"/>
    <n v="18"/>
  </r>
  <r>
    <n v="54"/>
    <s v="Yes"/>
    <n v="1"/>
    <s v="Travel_Frequently"/>
    <n v="1351"/>
    <x v="0"/>
    <n v="21"/>
    <n v="4"/>
    <s v="Marketing"/>
    <n v="1"/>
    <n v="45891"/>
    <n v="3"/>
    <x v="1"/>
    <n v="76"/>
    <n v="2"/>
    <n v="3"/>
    <x v="4"/>
    <x v="0"/>
    <n v="4"/>
    <s v="Divorced"/>
    <n v="45891"/>
    <n v="3682"/>
    <x v="1"/>
    <n v="40502"/>
    <n v="3"/>
    <s v="Y"/>
    <s v="No"/>
    <n v="39"/>
    <n v="2"/>
    <n v="2"/>
    <n v="80"/>
    <n v="4"/>
    <n v="32"/>
    <n v="5"/>
    <n v="2"/>
    <n v="22"/>
    <n v="6"/>
    <x v="13"/>
    <n v="9"/>
  </r>
  <r>
    <n v="53"/>
    <s v="Yes"/>
    <n v="1"/>
    <s v="Travel_Frequently"/>
    <n v="550"/>
    <x v="4"/>
    <n v="48"/>
    <n v="5"/>
    <s v="Life Sciences"/>
    <n v="1"/>
    <n v="45897"/>
    <n v="3"/>
    <x v="0"/>
    <n v="67"/>
    <n v="1"/>
    <n v="3"/>
    <x v="2"/>
    <x v="0"/>
    <n v="1"/>
    <s v="Married"/>
    <n v="45897"/>
    <n v="30737"/>
    <x v="4"/>
    <n v="61474"/>
    <n v="8"/>
    <s v="Y"/>
    <s v="No"/>
    <n v="11"/>
    <n v="1"/>
    <n v="3"/>
    <n v="80"/>
    <n v="4"/>
    <n v="3"/>
    <n v="4"/>
    <n v="2"/>
    <n v="1"/>
    <n v="1"/>
    <x v="2"/>
    <n v="1"/>
  </r>
  <r>
    <n v="20"/>
    <s v="No"/>
    <n v="0"/>
    <s v="Travel_Frequently"/>
    <n v="137"/>
    <x v="2"/>
    <n v="25"/>
    <n v="4"/>
    <s v="Life Sciences"/>
    <n v="1"/>
    <n v="45898"/>
    <n v="1"/>
    <x v="1"/>
    <n v="39"/>
    <n v="2"/>
    <n v="3"/>
    <x v="9"/>
    <x v="1"/>
    <n v="4"/>
    <s v="Single"/>
    <n v="45898"/>
    <n v="38297"/>
    <x v="4"/>
    <n v="114891"/>
    <n v="2"/>
    <s v="Y"/>
    <s v="Yes"/>
    <n v="40"/>
    <n v="2"/>
    <n v="4"/>
    <n v="80"/>
    <n v="4"/>
    <n v="39"/>
    <n v="2"/>
    <n v="3"/>
    <n v="6"/>
    <n v="2"/>
    <x v="5"/>
    <n v="4"/>
  </r>
  <r>
    <n v="26"/>
    <s v="Yes"/>
    <n v="1"/>
    <s v="Non-Travel"/>
    <n v="1270"/>
    <x v="1"/>
    <n v="30"/>
    <n v="1"/>
    <s v="Medical"/>
    <n v="1"/>
    <n v="45901"/>
    <n v="1"/>
    <x v="1"/>
    <n v="186"/>
    <n v="2"/>
    <n v="4"/>
    <x v="3"/>
    <x v="0"/>
    <n v="2"/>
    <s v="Single"/>
    <n v="45901"/>
    <n v="50092"/>
    <x v="5"/>
    <n v="1202208"/>
    <n v="8"/>
    <s v="Y"/>
    <s v="Yes"/>
    <n v="4"/>
    <n v="3"/>
    <n v="2"/>
    <n v="80"/>
    <n v="4"/>
    <n v="26"/>
    <n v="1"/>
    <n v="2"/>
    <n v="21"/>
    <n v="14"/>
    <x v="14"/>
    <n v="14"/>
  </r>
  <r>
    <n v="21"/>
    <s v="No"/>
    <n v="0"/>
    <s v="Travel_Frequently"/>
    <n v="1002"/>
    <x v="1"/>
    <n v="21"/>
    <n v="5"/>
    <s v="Marketing"/>
    <n v="1"/>
    <n v="45905"/>
    <n v="3"/>
    <x v="1"/>
    <n v="145"/>
    <n v="2"/>
    <n v="5"/>
    <x v="2"/>
    <x v="3"/>
    <n v="3"/>
    <s v="Single"/>
    <n v="45905"/>
    <n v="37751"/>
    <x v="4"/>
    <n v="679518"/>
    <n v="0"/>
    <s v="Y"/>
    <s v="Yes"/>
    <n v="46"/>
    <n v="4"/>
    <n v="1"/>
    <n v="80"/>
    <n v="4"/>
    <n v="12"/>
    <n v="3"/>
    <n v="1"/>
    <n v="9"/>
    <n v="9"/>
    <x v="9"/>
    <n v="9"/>
  </r>
  <r>
    <n v="35"/>
    <s v="No"/>
    <n v="0"/>
    <s v="Non-Travel"/>
    <n v="368"/>
    <x v="1"/>
    <n v="41"/>
    <n v="4"/>
    <s v="Technical Degree"/>
    <n v="1"/>
    <n v="45906"/>
    <n v="4"/>
    <x v="0"/>
    <n v="191"/>
    <n v="2"/>
    <n v="1"/>
    <x v="8"/>
    <x v="1"/>
    <n v="1"/>
    <s v="Divorced"/>
    <n v="45906"/>
    <n v="6460"/>
    <x v="1"/>
    <n v="167960"/>
    <n v="7"/>
    <s v="Y"/>
    <s v="Yes"/>
    <n v="10"/>
    <n v="3"/>
    <n v="4"/>
    <n v="80"/>
    <n v="4"/>
    <n v="7"/>
    <n v="5"/>
    <n v="3"/>
    <n v="6"/>
    <n v="6"/>
    <x v="11"/>
    <n v="5"/>
  </r>
  <r>
    <n v="37"/>
    <s v="Yes"/>
    <n v="1"/>
    <s v="Travel_Frequently"/>
    <n v="764"/>
    <x v="3"/>
    <n v="41"/>
    <n v="1"/>
    <s v="Other"/>
    <n v="1"/>
    <n v="45908"/>
    <n v="4"/>
    <x v="1"/>
    <n v="123"/>
    <n v="1"/>
    <n v="1"/>
    <x v="6"/>
    <x v="0"/>
    <n v="1"/>
    <s v="Married"/>
    <n v="45908"/>
    <n v="33385"/>
    <x v="4"/>
    <n v="467390"/>
    <n v="7"/>
    <s v="Y"/>
    <s v="Yes"/>
    <n v="9"/>
    <n v="2"/>
    <n v="4"/>
    <n v="80"/>
    <n v="4"/>
    <n v="27"/>
    <n v="6"/>
    <n v="2"/>
    <n v="20"/>
    <n v="18"/>
    <x v="0"/>
    <n v="3"/>
  </r>
  <r>
    <n v="27"/>
    <s v="Yes"/>
    <n v="1"/>
    <s v="Travel_Rarely"/>
    <n v="680"/>
    <x v="3"/>
    <n v="23"/>
    <n v="5"/>
    <s v="Human Resources"/>
    <n v="1"/>
    <n v="45913"/>
    <n v="3"/>
    <x v="1"/>
    <n v="177"/>
    <n v="3"/>
    <n v="5"/>
    <x v="2"/>
    <x v="3"/>
    <n v="2"/>
    <s v="Married"/>
    <n v="45913"/>
    <n v="21683"/>
    <x v="2"/>
    <n v="21683"/>
    <n v="7"/>
    <s v="Y"/>
    <s v="No"/>
    <n v="26"/>
    <n v="4"/>
    <n v="3"/>
    <n v="80"/>
    <n v="4"/>
    <n v="8"/>
    <n v="1"/>
    <n v="1"/>
    <n v="8"/>
    <n v="1"/>
    <x v="2"/>
    <n v="1"/>
  </r>
  <r>
    <n v="35"/>
    <s v="No"/>
    <n v="0"/>
    <s v="Travel_Frequently"/>
    <n v="1350"/>
    <x v="2"/>
    <n v="11"/>
    <n v="1"/>
    <s v="Marketing"/>
    <n v="1"/>
    <n v="45916"/>
    <n v="1"/>
    <x v="0"/>
    <n v="40"/>
    <n v="2"/>
    <n v="5"/>
    <x v="2"/>
    <x v="3"/>
    <n v="4"/>
    <s v="Divorced"/>
    <n v="45916"/>
    <n v="46764"/>
    <x v="0"/>
    <n v="140292"/>
    <n v="0"/>
    <s v="Y"/>
    <s v="No"/>
    <n v="49"/>
    <n v="4"/>
    <n v="2"/>
    <n v="80"/>
    <n v="4"/>
    <n v="35"/>
    <n v="1"/>
    <n v="1"/>
    <n v="10"/>
    <n v="1"/>
    <x v="11"/>
    <n v="4"/>
  </r>
  <r>
    <n v="36"/>
    <s v="No"/>
    <n v="0"/>
    <s v="Travel_Frequently"/>
    <n v="953"/>
    <x v="2"/>
    <n v="43"/>
    <n v="1"/>
    <s v="Life Sciences"/>
    <n v="1"/>
    <n v="45921"/>
    <n v="3"/>
    <x v="0"/>
    <n v="134"/>
    <n v="4"/>
    <n v="2"/>
    <x v="1"/>
    <x v="2"/>
    <n v="2"/>
    <s v="Divorced"/>
    <n v="45921"/>
    <n v="28698"/>
    <x v="2"/>
    <n v="86094"/>
    <n v="6"/>
    <s v="Y"/>
    <s v="No"/>
    <n v="42"/>
    <n v="1"/>
    <n v="3"/>
    <n v="80"/>
    <n v="4"/>
    <n v="35"/>
    <n v="1"/>
    <n v="4"/>
    <n v="9"/>
    <n v="7"/>
    <x v="13"/>
    <n v="5"/>
  </r>
  <r>
    <n v="21"/>
    <s v="No"/>
    <n v="0"/>
    <s v="Travel_Frequently"/>
    <n v="1224"/>
    <x v="0"/>
    <n v="25"/>
    <n v="3"/>
    <s v="Other"/>
    <n v="1"/>
    <n v="45922"/>
    <n v="4"/>
    <x v="1"/>
    <n v="31"/>
    <n v="1"/>
    <n v="1"/>
    <x v="7"/>
    <x v="3"/>
    <n v="3"/>
    <s v="Married"/>
    <n v="45922"/>
    <n v="8324"/>
    <x v="1"/>
    <n v="124860"/>
    <n v="7"/>
    <s v="Y"/>
    <s v="Yes"/>
    <n v="42"/>
    <n v="2"/>
    <n v="1"/>
    <n v="80"/>
    <n v="4"/>
    <n v="38"/>
    <n v="6"/>
    <n v="1"/>
    <n v="7"/>
    <n v="2"/>
    <x v="11"/>
    <n v="7"/>
  </r>
  <r>
    <n v="48"/>
    <s v="No"/>
    <n v="0"/>
    <s v="Travel_Frequently"/>
    <n v="1439"/>
    <x v="4"/>
    <n v="12"/>
    <n v="4"/>
    <s v="Medical"/>
    <n v="1"/>
    <n v="45923"/>
    <n v="3"/>
    <x v="0"/>
    <n v="86"/>
    <n v="2"/>
    <n v="4"/>
    <x v="6"/>
    <x v="0"/>
    <n v="3"/>
    <s v="Divorced"/>
    <n v="45923"/>
    <n v="3051"/>
    <x v="1"/>
    <n v="42714"/>
    <n v="0"/>
    <s v="Y"/>
    <s v="No"/>
    <n v="37"/>
    <n v="2"/>
    <n v="1"/>
    <n v="80"/>
    <n v="4"/>
    <n v="27"/>
    <n v="5"/>
    <n v="2"/>
    <n v="16"/>
    <n v="6"/>
    <x v="6"/>
    <n v="16"/>
  </r>
  <r>
    <n v="44"/>
    <s v="Yes"/>
    <n v="1"/>
    <s v="Non-Travel"/>
    <n v="373"/>
    <x v="4"/>
    <n v="34"/>
    <n v="4"/>
    <s v="Human Resources"/>
    <n v="1"/>
    <n v="45927"/>
    <n v="2"/>
    <x v="0"/>
    <n v="160"/>
    <n v="3"/>
    <n v="2"/>
    <x v="2"/>
    <x v="1"/>
    <n v="3"/>
    <s v="Married"/>
    <n v="45927"/>
    <n v="6240"/>
    <x v="1"/>
    <n v="137280"/>
    <n v="4"/>
    <s v="Y"/>
    <s v="Yes"/>
    <n v="4"/>
    <n v="4"/>
    <n v="4"/>
    <n v="80"/>
    <n v="4"/>
    <n v="25"/>
    <n v="4"/>
    <n v="3"/>
    <n v="22"/>
    <n v="15"/>
    <x v="8"/>
    <n v="15"/>
  </r>
  <r>
    <n v="56"/>
    <s v="No"/>
    <n v="0"/>
    <s v="Travel_Frequently"/>
    <n v="1450"/>
    <x v="0"/>
    <n v="7"/>
    <n v="4"/>
    <s v="Human Resources"/>
    <n v="1"/>
    <n v="45935"/>
    <n v="3"/>
    <x v="0"/>
    <n v="44"/>
    <n v="1"/>
    <n v="5"/>
    <x v="1"/>
    <x v="2"/>
    <n v="4"/>
    <s v="Divorced"/>
    <n v="45935"/>
    <n v="44302"/>
    <x v="0"/>
    <n v="930342"/>
    <n v="3"/>
    <s v="Y"/>
    <s v="No"/>
    <n v="21"/>
    <n v="3"/>
    <n v="1"/>
    <n v="80"/>
    <n v="4"/>
    <n v="6"/>
    <n v="4"/>
    <n v="4"/>
    <n v="4"/>
    <n v="1"/>
    <x v="2"/>
    <n v="1"/>
  </r>
  <r>
    <n v="54"/>
    <s v="No"/>
    <n v="0"/>
    <s v="Non-Travel"/>
    <n v="717"/>
    <x v="4"/>
    <n v="10"/>
    <n v="1"/>
    <s v="Life Sciences"/>
    <n v="1"/>
    <n v="45937"/>
    <n v="3"/>
    <x v="1"/>
    <n v="57"/>
    <n v="1"/>
    <n v="1"/>
    <x v="6"/>
    <x v="3"/>
    <n v="1"/>
    <s v="Single"/>
    <n v="45937"/>
    <n v="44306"/>
    <x v="0"/>
    <n v="221530"/>
    <n v="4"/>
    <s v="Y"/>
    <s v="No"/>
    <n v="48"/>
    <n v="3"/>
    <n v="3"/>
    <n v="80"/>
    <n v="4"/>
    <n v="40"/>
    <n v="1"/>
    <n v="1"/>
    <n v="36"/>
    <n v="27"/>
    <x v="28"/>
    <n v="12"/>
  </r>
  <r>
    <n v="24"/>
    <s v="Yes"/>
    <n v="1"/>
    <s v="Travel_Rarely"/>
    <n v="883"/>
    <x v="4"/>
    <n v="5"/>
    <n v="3"/>
    <s v="Human Resources"/>
    <n v="1"/>
    <n v="45938"/>
    <n v="2"/>
    <x v="0"/>
    <n v="45"/>
    <n v="3"/>
    <n v="2"/>
    <x v="1"/>
    <x v="0"/>
    <n v="1"/>
    <s v="Divorced"/>
    <n v="45938"/>
    <n v="13817"/>
    <x v="3"/>
    <n v="82902"/>
    <n v="5"/>
    <s v="Y"/>
    <s v="Yes"/>
    <n v="32"/>
    <n v="1"/>
    <n v="3"/>
    <n v="80"/>
    <n v="4"/>
    <n v="14"/>
    <n v="4"/>
    <n v="2"/>
    <n v="5"/>
    <n v="4"/>
    <x v="3"/>
    <n v="2"/>
  </r>
  <r>
    <n v="49"/>
    <s v="Yes"/>
    <n v="1"/>
    <s v="Travel_Rarely"/>
    <n v="1028"/>
    <x v="1"/>
    <n v="21"/>
    <n v="1"/>
    <s v="Medical"/>
    <n v="1"/>
    <n v="45939"/>
    <n v="3"/>
    <x v="0"/>
    <n v="179"/>
    <n v="1"/>
    <n v="5"/>
    <x v="1"/>
    <x v="2"/>
    <n v="1"/>
    <s v="Divorced"/>
    <n v="45939"/>
    <n v="9026"/>
    <x v="1"/>
    <n v="261754"/>
    <n v="8"/>
    <s v="Y"/>
    <s v="No"/>
    <n v="15"/>
    <n v="3"/>
    <n v="1"/>
    <n v="80"/>
    <n v="4"/>
    <n v="36"/>
    <n v="4"/>
    <n v="4"/>
    <n v="31"/>
    <n v="9"/>
    <x v="18"/>
    <n v="17"/>
  </r>
  <r>
    <n v="40"/>
    <s v="Yes"/>
    <n v="1"/>
    <s v="Travel_Frequently"/>
    <n v="370"/>
    <x v="2"/>
    <n v="36"/>
    <n v="2"/>
    <s v="Life Sciences"/>
    <n v="1"/>
    <n v="45952"/>
    <n v="3"/>
    <x v="1"/>
    <n v="94"/>
    <n v="4"/>
    <n v="4"/>
    <x v="7"/>
    <x v="2"/>
    <n v="4"/>
    <s v="Divorced"/>
    <n v="45952"/>
    <n v="9147"/>
    <x v="1"/>
    <n v="36588"/>
    <n v="3"/>
    <s v="Y"/>
    <s v="No"/>
    <n v="23"/>
    <n v="3"/>
    <n v="3"/>
    <n v="80"/>
    <n v="4"/>
    <n v="12"/>
    <n v="1"/>
    <n v="4"/>
    <n v="10"/>
    <n v="1"/>
    <x v="9"/>
    <n v="7"/>
  </r>
  <r>
    <n v="29"/>
    <s v="Yes"/>
    <n v="1"/>
    <s v="Travel_Rarely"/>
    <n v="107"/>
    <x v="0"/>
    <n v="27"/>
    <n v="5"/>
    <s v="Marketing"/>
    <n v="1"/>
    <n v="45954"/>
    <n v="1"/>
    <x v="0"/>
    <n v="150"/>
    <n v="2"/>
    <n v="3"/>
    <x v="9"/>
    <x v="2"/>
    <n v="2"/>
    <s v="Married"/>
    <n v="45954"/>
    <n v="44618"/>
    <x v="0"/>
    <n v="936978"/>
    <n v="0"/>
    <s v="Y"/>
    <s v="No"/>
    <n v="33"/>
    <n v="2"/>
    <n v="3"/>
    <n v="80"/>
    <n v="4"/>
    <n v="8"/>
    <n v="2"/>
    <n v="4"/>
    <n v="1"/>
    <n v="1"/>
    <x v="2"/>
    <n v="1"/>
  </r>
  <r>
    <n v="23"/>
    <s v="No"/>
    <n v="0"/>
    <s v="Travel_Rarely"/>
    <n v="1371"/>
    <x v="5"/>
    <n v="45"/>
    <n v="2"/>
    <s v="Medical"/>
    <n v="1"/>
    <n v="45960"/>
    <n v="1"/>
    <x v="1"/>
    <n v="142"/>
    <n v="2"/>
    <n v="1"/>
    <x v="1"/>
    <x v="2"/>
    <n v="3"/>
    <s v="Married"/>
    <n v="45960"/>
    <n v="4523"/>
    <x v="1"/>
    <n v="72368"/>
    <n v="2"/>
    <s v="Y"/>
    <s v="Yes"/>
    <n v="34"/>
    <n v="3"/>
    <n v="4"/>
    <n v="80"/>
    <n v="4"/>
    <n v="15"/>
    <n v="1"/>
    <n v="4"/>
    <n v="5"/>
    <n v="5"/>
    <x v="3"/>
    <n v="5"/>
  </r>
  <r>
    <n v="50"/>
    <s v="No"/>
    <n v="0"/>
    <s v="Travel_Rarely"/>
    <n v="713"/>
    <x v="2"/>
    <n v="50"/>
    <n v="1"/>
    <s v="Medical"/>
    <n v="1"/>
    <n v="45964"/>
    <n v="3"/>
    <x v="1"/>
    <n v="94"/>
    <n v="4"/>
    <n v="5"/>
    <x v="3"/>
    <x v="2"/>
    <n v="4"/>
    <s v="Single"/>
    <n v="45964"/>
    <n v="19565"/>
    <x v="3"/>
    <n v="430430"/>
    <n v="2"/>
    <s v="Y"/>
    <s v="No"/>
    <n v="46"/>
    <n v="2"/>
    <n v="4"/>
    <n v="80"/>
    <n v="4"/>
    <n v="18"/>
    <n v="4"/>
    <n v="4"/>
    <n v="2"/>
    <n v="2"/>
    <x v="4"/>
    <n v="1"/>
  </r>
  <r>
    <n v="29"/>
    <s v="No"/>
    <n v="0"/>
    <s v="Travel_Frequently"/>
    <n v="1053"/>
    <x v="3"/>
    <n v="40"/>
    <n v="3"/>
    <s v="Medical"/>
    <n v="1"/>
    <n v="45965"/>
    <n v="1"/>
    <x v="1"/>
    <n v="137"/>
    <n v="4"/>
    <n v="4"/>
    <x v="9"/>
    <x v="2"/>
    <n v="2"/>
    <s v="Married"/>
    <n v="45965"/>
    <n v="3860"/>
    <x v="1"/>
    <n v="19300"/>
    <n v="8"/>
    <s v="Y"/>
    <s v="No"/>
    <n v="40"/>
    <n v="3"/>
    <n v="3"/>
    <n v="80"/>
    <n v="4"/>
    <n v="32"/>
    <n v="2"/>
    <n v="4"/>
    <n v="30"/>
    <n v="9"/>
    <x v="11"/>
    <n v="25"/>
  </r>
  <r>
    <n v="39"/>
    <s v="Yes"/>
    <n v="1"/>
    <s v="Non-Travel"/>
    <n v="1483"/>
    <x v="0"/>
    <n v="39"/>
    <n v="1"/>
    <s v="Life Sciences"/>
    <n v="1"/>
    <n v="45973"/>
    <n v="4"/>
    <x v="0"/>
    <n v="62"/>
    <n v="2"/>
    <n v="5"/>
    <x v="8"/>
    <x v="3"/>
    <n v="2"/>
    <s v="Divorced"/>
    <n v="45973"/>
    <n v="10316"/>
    <x v="3"/>
    <n v="288848"/>
    <n v="6"/>
    <s v="Y"/>
    <s v="No"/>
    <n v="24"/>
    <n v="2"/>
    <n v="2"/>
    <n v="80"/>
    <n v="4"/>
    <n v="23"/>
    <n v="5"/>
    <n v="1"/>
    <n v="1"/>
    <n v="1"/>
    <x v="2"/>
    <n v="1"/>
  </r>
  <r>
    <n v="42"/>
    <s v="Yes"/>
    <n v="1"/>
    <s v="Non-Travel"/>
    <n v="228"/>
    <x v="3"/>
    <n v="34"/>
    <n v="2"/>
    <s v="Other"/>
    <n v="1"/>
    <n v="45975"/>
    <n v="1"/>
    <x v="0"/>
    <n v="106"/>
    <n v="1"/>
    <n v="5"/>
    <x v="0"/>
    <x v="2"/>
    <n v="2"/>
    <s v="Single"/>
    <n v="45975"/>
    <n v="2620"/>
    <x v="1"/>
    <n v="2620"/>
    <n v="3"/>
    <s v="Y"/>
    <s v="Yes"/>
    <n v="26"/>
    <n v="2"/>
    <n v="1"/>
    <n v="80"/>
    <n v="4"/>
    <n v="15"/>
    <n v="6"/>
    <n v="4"/>
    <n v="6"/>
    <n v="5"/>
    <x v="11"/>
    <n v="5"/>
  </r>
  <r>
    <n v="29"/>
    <s v="No"/>
    <n v="0"/>
    <s v="Travel_Rarely"/>
    <n v="1441"/>
    <x v="4"/>
    <n v="20"/>
    <n v="1"/>
    <s v="Life Sciences"/>
    <n v="1"/>
    <n v="45978"/>
    <n v="3"/>
    <x v="0"/>
    <n v="44"/>
    <n v="4"/>
    <n v="1"/>
    <x v="2"/>
    <x v="3"/>
    <n v="1"/>
    <s v="Divorced"/>
    <n v="45978"/>
    <n v="29349"/>
    <x v="2"/>
    <n v="528282"/>
    <n v="7"/>
    <s v="Y"/>
    <s v="Yes"/>
    <n v="18"/>
    <n v="2"/>
    <n v="4"/>
    <n v="80"/>
    <n v="4"/>
    <n v="10"/>
    <n v="4"/>
    <n v="1"/>
    <n v="8"/>
    <n v="6"/>
    <x v="11"/>
    <n v="4"/>
  </r>
  <r>
    <n v="22"/>
    <s v="No"/>
    <n v="0"/>
    <s v="Non-Travel"/>
    <n v="1331"/>
    <x v="2"/>
    <n v="29"/>
    <n v="1"/>
    <s v="Marketing"/>
    <n v="1"/>
    <n v="45982"/>
    <n v="4"/>
    <x v="1"/>
    <n v="172"/>
    <n v="2"/>
    <n v="4"/>
    <x v="7"/>
    <x v="2"/>
    <n v="4"/>
    <s v="Single"/>
    <n v="45982"/>
    <n v="45957"/>
    <x v="0"/>
    <n v="919140"/>
    <n v="1"/>
    <s v="Y"/>
    <s v="Yes"/>
    <n v="31"/>
    <n v="4"/>
    <n v="3"/>
    <n v="80"/>
    <n v="4"/>
    <n v="4"/>
    <n v="2"/>
    <n v="4"/>
    <n v="3"/>
    <n v="1"/>
    <x v="2"/>
    <n v="2"/>
  </r>
  <r>
    <n v="19"/>
    <s v="Yes"/>
    <n v="1"/>
    <s v="Non-Travel"/>
    <n v="898"/>
    <x v="2"/>
    <n v="10"/>
    <n v="5"/>
    <s v="Life Sciences"/>
    <n v="1"/>
    <n v="45991"/>
    <n v="1"/>
    <x v="0"/>
    <n v="64"/>
    <n v="2"/>
    <n v="3"/>
    <x v="2"/>
    <x v="0"/>
    <n v="4"/>
    <s v="Divorced"/>
    <n v="45991"/>
    <n v="38220"/>
    <x v="4"/>
    <n v="802620"/>
    <n v="8"/>
    <s v="Y"/>
    <s v="No"/>
    <n v="6"/>
    <n v="3"/>
    <n v="2"/>
    <n v="80"/>
    <n v="4"/>
    <n v="1"/>
    <n v="1"/>
    <n v="2"/>
    <n v="1"/>
    <n v="1"/>
    <x v="2"/>
    <n v="1"/>
  </r>
  <r>
    <n v="29"/>
    <s v="No"/>
    <n v="0"/>
    <s v="Travel_Frequently"/>
    <n v="516"/>
    <x v="5"/>
    <n v="34"/>
    <n v="5"/>
    <s v="Life Sciences"/>
    <n v="1"/>
    <n v="45993"/>
    <n v="2"/>
    <x v="0"/>
    <n v="194"/>
    <n v="3"/>
    <n v="2"/>
    <x v="5"/>
    <x v="2"/>
    <n v="3"/>
    <s v="Single"/>
    <n v="45993"/>
    <n v="41152"/>
    <x v="0"/>
    <n v="1069952"/>
    <n v="1"/>
    <s v="Y"/>
    <s v="Yes"/>
    <n v="32"/>
    <n v="2"/>
    <n v="3"/>
    <n v="80"/>
    <n v="4"/>
    <n v="38"/>
    <n v="1"/>
    <n v="4"/>
    <n v="11"/>
    <n v="11"/>
    <x v="9"/>
    <n v="4"/>
  </r>
  <r>
    <n v="55"/>
    <s v="No"/>
    <n v="0"/>
    <s v="Non-Travel"/>
    <n v="133"/>
    <x v="2"/>
    <n v="3"/>
    <n v="2"/>
    <s v="Human Resources"/>
    <n v="1"/>
    <n v="45999"/>
    <n v="1"/>
    <x v="1"/>
    <n v="99"/>
    <n v="2"/>
    <n v="2"/>
    <x v="9"/>
    <x v="1"/>
    <n v="1"/>
    <s v="Divorced"/>
    <n v="45999"/>
    <n v="17938"/>
    <x v="3"/>
    <n v="161442"/>
    <n v="5"/>
    <s v="Y"/>
    <s v="Yes"/>
    <n v="22"/>
    <n v="2"/>
    <n v="3"/>
    <n v="80"/>
    <n v="4"/>
    <n v="27"/>
    <n v="6"/>
    <n v="3"/>
    <n v="8"/>
    <n v="1"/>
    <x v="5"/>
    <n v="7"/>
  </r>
  <r>
    <n v="56"/>
    <s v="Yes"/>
    <n v="1"/>
    <s v="Non-Travel"/>
    <n v="947"/>
    <x v="0"/>
    <n v="20"/>
    <n v="3"/>
    <s v="Life Sciences"/>
    <n v="1"/>
    <n v="46001"/>
    <n v="4"/>
    <x v="0"/>
    <n v="140"/>
    <n v="4"/>
    <n v="3"/>
    <x v="8"/>
    <x v="0"/>
    <n v="3"/>
    <s v="Divorced"/>
    <n v="46001"/>
    <n v="40069"/>
    <x v="0"/>
    <n v="120207"/>
    <n v="6"/>
    <s v="Y"/>
    <s v="No"/>
    <n v="48"/>
    <n v="3"/>
    <n v="4"/>
    <n v="80"/>
    <n v="4"/>
    <n v="11"/>
    <n v="5"/>
    <n v="2"/>
    <n v="5"/>
    <n v="4"/>
    <x v="3"/>
    <n v="3"/>
  </r>
  <r>
    <n v="42"/>
    <s v="No"/>
    <n v="0"/>
    <s v="Non-Travel"/>
    <n v="736"/>
    <x v="5"/>
    <n v="25"/>
    <n v="3"/>
    <s v="Human Resources"/>
    <n v="1"/>
    <n v="46007"/>
    <n v="4"/>
    <x v="1"/>
    <n v="44"/>
    <n v="1"/>
    <n v="5"/>
    <x v="4"/>
    <x v="0"/>
    <n v="1"/>
    <s v="Married"/>
    <n v="46007"/>
    <n v="12470"/>
    <x v="3"/>
    <n v="236930"/>
    <n v="0"/>
    <s v="Y"/>
    <s v="No"/>
    <n v="29"/>
    <n v="4"/>
    <n v="4"/>
    <n v="80"/>
    <n v="4"/>
    <n v="35"/>
    <n v="2"/>
    <n v="2"/>
    <n v="11"/>
    <n v="1"/>
    <x v="5"/>
    <n v="10"/>
  </r>
  <r>
    <n v="33"/>
    <s v="Yes"/>
    <n v="1"/>
    <s v="Non-Travel"/>
    <n v="390"/>
    <x v="2"/>
    <n v="32"/>
    <n v="2"/>
    <s v="Other"/>
    <n v="1"/>
    <n v="46015"/>
    <n v="1"/>
    <x v="0"/>
    <n v="111"/>
    <n v="3"/>
    <n v="2"/>
    <x v="0"/>
    <x v="1"/>
    <n v="3"/>
    <s v="Married"/>
    <n v="46015"/>
    <n v="2944"/>
    <x v="1"/>
    <n v="29440"/>
    <n v="8"/>
    <s v="Y"/>
    <s v="No"/>
    <n v="48"/>
    <n v="4"/>
    <n v="4"/>
    <n v="80"/>
    <n v="4"/>
    <n v="7"/>
    <n v="5"/>
    <n v="3"/>
    <n v="3"/>
    <n v="1"/>
    <x v="2"/>
    <n v="1"/>
  </r>
  <r>
    <n v="34"/>
    <s v="Yes"/>
    <n v="1"/>
    <s v="Non-Travel"/>
    <n v="1271"/>
    <x v="1"/>
    <n v="48"/>
    <n v="1"/>
    <s v="Marketing"/>
    <n v="1"/>
    <n v="46017"/>
    <n v="3"/>
    <x v="1"/>
    <n v="39"/>
    <n v="2"/>
    <n v="1"/>
    <x v="5"/>
    <x v="1"/>
    <n v="4"/>
    <s v="Divorced"/>
    <n v="46017"/>
    <n v="28398"/>
    <x v="2"/>
    <n v="85194"/>
    <n v="5"/>
    <s v="Y"/>
    <s v="No"/>
    <n v="7"/>
    <n v="2"/>
    <n v="2"/>
    <n v="80"/>
    <n v="4"/>
    <n v="11"/>
    <n v="4"/>
    <n v="3"/>
    <n v="11"/>
    <n v="7"/>
    <x v="2"/>
    <n v="2"/>
  </r>
  <r>
    <n v="21"/>
    <s v="No"/>
    <n v="0"/>
    <s v="Travel_Frequently"/>
    <n v="1254"/>
    <x v="2"/>
    <n v="12"/>
    <n v="2"/>
    <s v="Technical Degree"/>
    <n v="1"/>
    <n v="46021"/>
    <n v="1"/>
    <x v="0"/>
    <n v="174"/>
    <n v="4"/>
    <n v="2"/>
    <x v="8"/>
    <x v="1"/>
    <n v="4"/>
    <s v="Single"/>
    <n v="46021"/>
    <n v="31025"/>
    <x v="4"/>
    <n v="589475"/>
    <n v="6"/>
    <s v="Y"/>
    <s v="Yes"/>
    <n v="0"/>
    <n v="1"/>
    <n v="1"/>
    <n v="80"/>
    <n v="4"/>
    <n v="4"/>
    <n v="1"/>
    <n v="3"/>
    <n v="3"/>
    <n v="3"/>
    <x v="4"/>
    <n v="3"/>
  </r>
  <r>
    <n v="33"/>
    <s v="No"/>
    <n v="0"/>
    <s v="Non-Travel"/>
    <n v="392"/>
    <x v="2"/>
    <n v="39"/>
    <n v="3"/>
    <s v="Marketing"/>
    <n v="1"/>
    <n v="46023"/>
    <n v="3"/>
    <x v="1"/>
    <n v="109"/>
    <n v="2"/>
    <n v="2"/>
    <x v="4"/>
    <x v="0"/>
    <n v="4"/>
    <s v="Divorced"/>
    <n v="46023"/>
    <n v="21269"/>
    <x v="2"/>
    <n v="21269"/>
    <n v="8"/>
    <s v="Y"/>
    <s v="No"/>
    <n v="14"/>
    <n v="4"/>
    <n v="4"/>
    <n v="80"/>
    <n v="4"/>
    <n v="29"/>
    <n v="5"/>
    <n v="2"/>
    <n v="9"/>
    <n v="3"/>
    <x v="9"/>
    <n v="7"/>
  </r>
  <r>
    <n v="57"/>
    <s v="Yes"/>
    <n v="1"/>
    <s v="Travel_Frequently"/>
    <n v="596"/>
    <x v="1"/>
    <n v="40"/>
    <n v="2"/>
    <s v="Life Sciences"/>
    <n v="1"/>
    <n v="46026"/>
    <n v="1"/>
    <x v="1"/>
    <n v="44"/>
    <n v="1"/>
    <n v="4"/>
    <x v="4"/>
    <x v="3"/>
    <n v="4"/>
    <s v="Married"/>
    <n v="46026"/>
    <n v="40882"/>
    <x v="0"/>
    <n v="286174"/>
    <n v="8"/>
    <s v="Y"/>
    <s v="Yes"/>
    <n v="4"/>
    <n v="1"/>
    <n v="2"/>
    <n v="80"/>
    <n v="4"/>
    <n v="12"/>
    <n v="3"/>
    <n v="1"/>
    <n v="4"/>
    <n v="2"/>
    <x v="4"/>
    <n v="1"/>
  </r>
  <r>
    <n v="29"/>
    <s v="No"/>
    <n v="0"/>
    <s v="Travel_Rarely"/>
    <n v="748"/>
    <x v="3"/>
    <n v="48"/>
    <n v="2"/>
    <s v="Marketing"/>
    <n v="1"/>
    <n v="46031"/>
    <n v="2"/>
    <x v="0"/>
    <n v="44"/>
    <n v="2"/>
    <n v="3"/>
    <x v="7"/>
    <x v="0"/>
    <n v="1"/>
    <s v="Single"/>
    <n v="46031"/>
    <n v="25136"/>
    <x v="2"/>
    <n v="552992"/>
    <n v="5"/>
    <s v="Y"/>
    <s v="Yes"/>
    <n v="49"/>
    <n v="1"/>
    <n v="1"/>
    <n v="80"/>
    <n v="4"/>
    <n v="27"/>
    <n v="2"/>
    <n v="2"/>
    <n v="10"/>
    <n v="6"/>
    <x v="13"/>
    <n v="4"/>
  </r>
  <r>
    <n v="34"/>
    <s v="No"/>
    <n v="0"/>
    <s v="Travel_Rarely"/>
    <n v="1374"/>
    <x v="5"/>
    <n v="12"/>
    <n v="2"/>
    <s v="Technical Degree"/>
    <n v="1"/>
    <n v="46033"/>
    <n v="1"/>
    <x v="1"/>
    <n v="86"/>
    <n v="4"/>
    <n v="1"/>
    <x v="8"/>
    <x v="3"/>
    <n v="2"/>
    <s v="Married"/>
    <n v="46033"/>
    <n v="38653"/>
    <x v="4"/>
    <n v="1004978"/>
    <n v="1"/>
    <s v="Y"/>
    <s v="No"/>
    <n v="5"/>
    <n v="3"/>
    <n v="3"/>
    <n v="80"/>
    <n v="4"/>
    <n v="40"/>
    <n v="2"/>
    <n v="1"/>
    <n v="36"/>
    <n v="32"/>
    <x v="3"/>
    <n v="25"/>
  </r>
  <r>
    <n v="58"/>
    <s v="No"/>
    <n v="0"/>
    <s v="Non-Travel"/>
    <n v="146"/>
    <x v="1"/>
    <n v="43"/>
    <n v="4"/>
    <s v="Marketing"/>
    <n v="1"/>
    <n v="46040"/>
    <n v="4"/>
    <x v="0"/>
    <n v="46"/>
    <n v="3"/>
    <n v="1"/>
    <x v="8"/>
    <x v="3"/>
    <n v="3"/>
    <s v="Married"/>
    <n v="46040"/>
    <n v="12586"/>
    <x v="3"/>
    <n v="113274"/>
    <n v="2"/>
    <s v="Y"/>
    <s v="No"/>
    <n v="13"/>
    <n v="4"/>
    <n v="4"/>
    <n v="80"/>
    <n v="4"/>
    <n v="34"/>
    <n v="5"/>
    <n v="1"/>
    <n v="29"/>
    <n v="4"/>
    <x v="26"/>
    <n v="5"/>
  </r>
  <r>
    <n v="56"/>
    <s v="No"/>
    <n v="0"/>
    <s v="Travel_Frequently"/>
    <n v="1109"/>
    <x v="0"/>
    <n v="7"/>
    <n v="5"/>
    <s v="Other"/>
    <n v="1"/>
    <n v="46041"/>
    <n v="3"/>
    <x v="1"/>
    <n v="59"/>
    <n v="2"/>
    <n v="4"/>
    <x v="4"/>
    <x v="0"/>
    <n v="4"/>
    <s v="Divorced"/>
    <n v="46041"/>
    <n v="13221"/>
    <x v="3"/>
    <n v="52884"/>
    <n v="7"/>
    <s v="Y"/>
    <s v="Yes"/>
    <n v="27"/>
    <n v="2"/>
    <n v="4"/>
    <n v="80"/>
    <n v="4"/>
    <n v="14"/>
    <n v="6"/>
    <n v="2"/>
    <n v="8"/>
    <n v="4"/>
    <x v="9"/>
    <n v="3"/>
  </r>
  <r>
    <n v="59"/>
    <s v="Yes"/>
    <n v="1"/>
    <s v="Travel_Rarely"/>
    <n v="315"/>
    <x v="2"/>
    <n v="4"/>
    <n v="3"/>
    <s v="Marketing"/>
    <n v="1"/>
    <n v="46043"/>
    <n v="3"/>
    <x v="1"/>
    <n v="60"/>
    <n v="2"/>
    <n v="1"/>
    <x v="7"/>
    <x v="2"/>
    <n v="1"/>
    <s v="Divorced"/>
    <n v="46043"/>
    <n v="46498"/>
    <x v="0"/>
    <n v="883462"/>
    <n v="4"/>
    <s v="Y"/>
    <s v="No"/>
    <n v="19"/>
    <n v="3"/>
    <n v="1"/>
    <n v="80"/>
    <n v="4"/>
    <n v="25"/>
    <n v="5"/>
    <n v="4"/>
    <n v="23"/>
    <n v="10"/>
    <x v="15"/>
    <n v="9"/>
  </r>
  <r>
    <n v="25"/>
    <s v="Yes"/>
    <n v="1"/>
    <s v="Travel_Rarely"/>
    <n v="181"/>
    <x v="4"/>
    <n v="33"/>
    <n v="1"/>
    <s v="Marketing"/>
    <n v="1"/>
    <n v="46050"/>
    <n v="2"/>
    <x v="0"/>
    <n v="154"/>
    <n v="3"/>
    <n v="1"/>
    <x v="9"/>
    <x v="2"/>
    <n v="4"/>
    <s v="Single"/>
    <n v="46050"/>
    <n v="49959"/>
    <x v="0"/>
    <n v="49959"/>
    <n v="8"/>
    <s v="Y"/>
    <s v="Yes"/>
    <n v="20"/>
    <n v="1"/>
    <n v="2"/>
    <n v="80"/>
    <n v="4"/>
    <n v="18"/>
    <n v="2"/>
    <n v="4"/>
    <n v="17"/>
    <n v="12"/>
    <x v="26"/>
    <n v="1"/>
  </r>
  <r>
    <n v="40"/>
    <s v="No"/>
    <n v="0"/>
    <s v="Travel_Rarely"/>
    <n v="718"/>
    <x v="4"/>
    <n v="10"/>
    <n v="4"/>
    <s v="Other"/>
    <n v="1"/>
    <n v="46055"/>
    <n v="2"/>
    <x v="1"/>
    <n v="123"/>
    <n v="2"/>
    <n v="1"/>
    <x v="0"/>
    <x v="2"/>
    <n v="2"/>
    <s v="Married"/>
    <n v="46055"/>
    <n v="38608"/>
    <x v="4"/>
    <n v="656336"/>
    <n v="6"/>
    <s v="Y"/>
    <s v="No"/>
    <n v="49"/>
    <n v="4"/>
    <n v="1"/>
    <n v="80"/>
    <n v="4"/>
    <n v="37"/>
    <n v="2"/>
    <n v="4"/>
    <n v="9"/>
    <n v="7"/>
    <x v="2"/>
    <n v="2"/>
  </r>
  <r>
    <n v="18"/>
    <s v="Yes"/>
    <n v="1"/>
    <s v="Travel_Rarely"/>
    <n v="752"/>
    <x v="0"/>
    <n v="25"/>
    <n v="3"/>
    <s v="Other"/>
    <n v="1"/>
    <n v="46061"/>
    <n v="4"/>
    <x v="1"/>
    <n v="153"/>
    <n v="3"/>
    <n v="1"/>
    <x v="8"/>
    <x v="1"/>
    <n v="1"/>
    <s v="Single"/>
    <n v="46061"/>
    <n v="47690"/>
    <x v="0"/>
    <n v="1192250"/>
    <n v="1"/>
    <s v="Y"/>
    <s v="No"/>
    <n v="11"/>
    <n v="2"/>
    <n v="3"/>
    <n v="80"/>
    <n v="4"/>
    <n v="7"/>
    <n v="1"/>
    <n v="3"/>
    <n v="4"/>
    <n v="1"/>
    <x v="2"/>
    <n v="1"/>
  </r>
  <r>
    <n v="19"/>
    <s v="Yes"/>
    <n v="1"/>
    <s v="Travel_Rarely"/>
    <n v="628"/>
    <x v="5"/>
    <n v="46"/>
    <n v="2"/>
    <s v="Human Resources"/>
    <n v="1"/>
    <n v="46068"/>
    <n v="1"/>
    <x v="0"/>
    <n v="30"/>
    <n v="1"/>
    <n v="5"/>
    <x v="6"/>
    <x v="1"/>
    <n v="4"/>
    <s v="Single"/>
    <n v="46068"/>
    <n v="3206"/>
    <x v="1"/>
    <n v="89768"/>
    <n v="4"/>
    <s v="Y"/>
    <s v="No"/>
    <n v="24"/>
    <n v="4"/>
    <n v="1"/>
    <n v="80"/>
    <n v="4"/>
    <n v="26"/>
    <n v="4"/>
    <n v="3"/>
    <n v="12"/>
    <n v="7"/>
    <x v="11"/>
    <n v="11"/>
  </r>
  <r>
    <n v="48"/>
    <s v="Yes"/>
    <n v="1"/>
    <s v="Non-Travel"/>
    <n v="261"/>
    <x v="2"/>
    <n v="45"/>
    <n v="3"/>
    <s v="Technical Degree"/>
    <n v="1"/>
    <n v="46072"/>
    <n v="3"/>
    <x v="1"/>
    <n v="193"/>
    <n v="4"/>
    <n v="5"/>
    <x v="2"/>
    <x v="3"/>
    <n v="1"/>
    <s v="Married"/>
    <n v="46072"/>
    <n v="32085"/>
    <x v="4"/>
    <n v="320850"/>
    <n v="5"/>
    <s v="Y"/>
    <s v="Yes"/>
    <n v="41"/>
    <n v="1"/>
    <n v="3"/>
    <n v="80"/>
    <n v="4"/>
    <n v="8"/>
    <n v="1"/>
    <n v="1"/>
    <n v="1"/>
    <n v="1"/>
    <x v="2"/>
    <n v="1"/>
  </r>
  <r>
    <n v="36"/>
    <s v="Yes"/>
    <n v="1"/>
    <s v="Non-Travel"/>
    <n v="1258"/>
    <x v="4"/>
    <n v="37"/>
    <n v="5"/>
    <s v="Other"/>
    <n v="1"/>
    <n v="46076"/>
    <n v="2"/>
    <x v="0"/>
    <n v="63"/>
    <n v="4"/>
    <n v="2"/>
    <x v="4"/>
    <x v="1"/>
    <n v="3"/>
    <s v="Single"/>
    <n v="46076"/>
    <n v="12584"/>
    <x v="3"/>
    <n v="327184"/>
    <n v="5"/>
    <s v="Y"/>
    <s v="Yes"/>
    <n v="2"/>
    <n v="1"/>
    <n v="2"/>
    <n v="80"/>
    <n v="4"/>
    <n v="14"/>
    <n v="2"/>
    <n v="3"/>
    <n v="14"/>
    <n v="5"/>
    <x v="4"/>
    <n v="1"/>
  </r>
  <r>
    <n v="23"/>
    <s v="Yes"/>
    <n v="1"/>
    <s v="Non-Travel"/>
    <n v="534"/>
    <x v="5"/>
    <n v="23"/>
    <n v="3"/>
    <s v="Technical Degree"/>
    <n v="1"/>
    <n v="46079"/>
    <n v="2"/>
    <x v="1"/>
    <n v="36"/>
    <n v="2"/>
    <n v="3"/>
    <x v="6"/>
    <x v="3"/>
    <n v="3"/>
    <s v="Single"/>
    <n v="46079"/>
    <n v="23810"/>
    <x v="2"/>
    <n v="261910"/>
    <n v="0"/>
    <s v="Y"/>
    <s v="Yes"/>
    <n v="25"/>
    <n v="2"/>
    <n v="3"/>
    <n v="80"/>
    <n v="4"/>
    <n v="4"/>
    <n v="1"/>
    <n v="1"/>
    <n v="4"/>
    <n v="2"/>
    <x v="2"/>
    <n v="2"/>
  </r>
  <r>
    <n v="27"/>
    <s v="No"/>
    <n v="0"/>
    <s v="Travel_Rarely"/>
    <n v="310"/>
    <x v="4"/>
    <n v="50"/>
    <n v="1"/>
    <s v="Human Resources"/>
    <n v="1"/>
    <n v="46081"/>
    <n v="2"/>
    <x v="0"/>
    <n v="175"/>
    <n v="2"/>
    <n v="5"/>
    <x v="1"/>
    <x v="1"/>
    <n v="3"/>
    <s v="Single"/>
    <n v="46081"/>
    <n v="13089"/>
    <x v="3"/>
    <n v="366492"/>
    <n v="3"/>
    <s v="Y"/>
    <s v="No"/>
    <n v="10"/>
    <n v="2"/>
    <n v="4"/>
    <n v="80"/>
    <n v="4"/>
    <n v="28"/>
    <n v="1"/>
    <n v="3"/>
    <n v="3"/>
    <n v="2"/>
    <x v="11"/>
    <n v="1"/>
  </r>
  <r>
    <n v="24"/>
    <s v="Yes"/>
    <n v="1"/>
    <s v="Non-Travel"/>
    <n v="150"/>
    <x v="0"/>
    <n v="34"/>
    <n v="5"/>
    <s v="Marketing"/>
    <n v="1"/>
    <n v="46082"/>
    <n v="1"/>
    <x v="0"/>
    <n v="163"/>
    <n v="4"/>
    <n v="4"/>
    <x v="9"/>
    <x v="1"/>
    <n v="2"/>
    <s v="Married"/>
    <n v="46082"/>
    <n v="28684"/>
    <x v="2"/>
    <n v="602364"/>
    <n v="7"/>
    <s v="Y"/>
    <s v="Yes"/>
    <n v="47"/>
    <n v="4"/>
    <n v="3"/>
    <n v="80"/>
    <n v="4"/>
    <n v="23"/>
    <n v="6"/>
    <n v="3"/>
    <n v="13"/>
    <n v="12"/>
    <x v="12"/>
    <n v="2"/>
  </r>
  <r>
    <n v="45"/>
    <s v="No"/>
    <n v="0"/>
    <s v="Travel_Rarely"/>
    <n v="723"/>
    <x v="1"/>
    <n v="23"/>
    <n v="5"/>
    <s v="Marketing"/>
    <n v="1"/>
    <n v="46083"/>
    <n v="1"/>
    <x v="0"/>
    <n v="93"/>
    <n v="1"/>
    <n v="4"/>
    <x v="9"/>
    <x v="1"/>
    <n v="3"/>
    <s v="Divorced"/>
    <n v="46083"/>
    <n v="38260"/>
    <x v="4"/>
    <n v="306080"/>
    <n v="6"/>
    <s v="Y"/>
    <s v="Yes"/>
    <n v="37"/>
    <n v="1"/>
    <n v="2"/>
    <n v="80"/>
    <n v="4"/>
    <n v="22"/>
    <n v="2"/>
    <n v="3"/>
    <n v="17"/>
    <n v="3"/>
    <x v="11"/>
    <n v="15"/>
  </r>
  <r>
    <n v="56"/>
    <s v="No"/>
    <n v="0"/>
    <s v="Non-Travel"/>
    <n v="1480"/>
    <x v="3"/>
    <n v="46"/>
    <n v="2"/>
    <s v="Other"/>
    <n v="1"/>
    <n v="46087"/>
    <n v="3"/>
    <x v="1"/>
    <n v="123"/>
    <n v="4"/>
    <n v="3"/>
    <x v="6"/>
    <x v="0"/>
    <n v="4"/>
    <s v="Married"/>
    <n v="46087"/>
    <n v="7424"/>
    <x v="1"/>
    <n v="59392"/>
    <n v="1"/>
    <s v="Y"/>
    <s v="No"/>
    <n v="4"/>
    <n v="4"/>
    <n v="2"/>
    <n v="80"/>
    <n v="4"/>
    <n v="37"/>
    <n v="3"/>
    <n v="2"/>
    <n v="19"/>
    <n v="15"/>
    <x v="2"/>
    <n v="8"/>
  </r>
  <r>
    <n v="19"/>
    <s v="Yes"/>
    <n v="1"/>
    <s v="Non-Travel"/>
    <n v="942"/>
    <x v="4"/>
    <n v="10"/>
    <n v="2"/>
    <s v="Medical"/>
    <n v="1"/>
    <n v="46090"/>
    <n v="3"/>
    <x v="1"/>
    <n v="199"/>
    <n v="2"/>
    <n v="5"/>
    <x v="1"/>
    <x v="3"/>
    <n v="3"/>
    <s v="Married"/>
    <n v="46090"/>
    <n v="5040"/>
    <x v="1"/>
    <n v="80640"/>
    <n v="4"/>
    <s v="Y"/>
    <s v="No"/>
    <n v="28"/>
    <n v="4"/>
    <n v="3"/>
    <n v="80"/>
    <n v="4"/>
    <n v="30"/>
    <n v="4"/>
    <n v="1"/>
    <n v="18"/>
    <n v="12"/>
    <x v="8"/>
    <n v="11"/>
  </r>
  <r>
    <n v="43"/>
    <s v="No"/>
    <n v="0"/>
    <s v="Non-Travel"/>
    <n v="1154"/>
    <x v="1"/>
    <n v="49"/>
    <n v="1"/>
    <s v="Other"/>
    <n v="1"/>
    <n v="46095"/>
    <n v="3"/>
    <x v="1"/>
    <n v="190"/>
    <n v="2"/>
    <n v="5"/>
    <x v="9"/>
    <x v="0"/>
    <n v="3"/>
    <s v="Single"/>
    <n v="46095"/>
    <n v="16229"/>
    <x v="3"/>
    <n v="389496"/>
    <n v="8"/>
    <s v="Y"/>
    <s v="No"/>
    <n v="14"/>
    <n v="4"/>
    <n v="2"/>
    <n v="80"/>
    <n v="4"/>
    <n v="32"/>
    <n v="2"/>
    <n v="2"/>
    <n v="10"/>
    <n v="2"/>
    <x v="3"/>
    <n v="8"/>
  </r>
  <r>
    <n v="29"/>
    <s v="No"/>
    <n v="0"/>
    <s v="Travel_Frequently"/>
    <n v="1231"/>
    <x v="5"/>
    <n v="2"/>
    <n v="2"/>
    <s v="Other"/>
    <n v="1"/>
    <n v="46097"/>
    <n v="3"/>
    <x v="0"/>
    <n v="82"/>
    <n v="2"/>
    <n v="1"/>
    <x v="0"/>
    <x v="1"/>
    <n v="2"/>
    <s v="Married"/>
    <n v="46097"/>
    <n v="35661"/>
    <x v="4"/>
    <n v="249627"/>
    <n v="5"/>
    <s v="Y"/>
    <s v="No"/>
    <n v="5"/>
    <n v="1"/>
    <n v="1"/>
    <n v="80"/>
    <n v="4"/>
    <n v="26"/>
    <n v="3"/>
    <n v="3"/>
    <n v="8"/>
    <n v="7"/>
    <x v="6"/>
    <n v="7"/>
  </r>
  <r>
    <n v="50"/>
    <s v="Yes"/>
    <n v="1"/>
    <s v="Travel_Frequently"/>
    <n v="647"/>
    <x v="4"/>
    <n v="47"/>
    <n v="2"/>
    <s v="Life Sciences"/>
    <n v="1"/>
    <n v="46108"/>
    <n v="2"/>
    <x v="0"/>
    <n v="36"/>
    <n v="3"/>
    <n v="1"/>
    <x v="4"/>
    <x v="2"/>
    <n v="3"/>
    <s v="Divorced"/>
    <n v="46108"/>
    <n v="2904"/>
    <x v="1"/>
    <n v="46464"/>
    <n v="2"/>
    <s v="Y"/>
    <s v="No"/>
    <n v="22"/>
    <n v="2"/>
    <n v="2"/>
    <n v="80"/>
    <n v="4"/>
    <n v="1"/>
    <n v="4"/>
    <n v="4"/>
    <n v="1"/>
    <n v="1"/>
    <x v="2"/>
    <n v="1"/>
  </r>
  <r>
    <n v="48"/>
    <s v="Yes"/>
    <n v="1"/>
    <s v="Travel_Rarely"/>
    <n v="753"/>
    <x v="0"/>
    <n v="3"/>
    <n v="2"/>
    <s v="Human Resources"/>
    <n v="1"/>
    <n v="46111"/>
    <n v="1"/>
    <x v="1"/>
    <n v="148"/>
    <n v="1"/>
    <n v="3"/>
    <x v="7"/>
    <x v="3"/>
    <n v="4"/>
    <s v="Single"/>
    <n v="46111"/>
    <n v="44075"/>
    <x v="0"/>
    <n v="837425"/>
    <n v="6"/>
    <s v="Y"/>
    <s v="Yes"/>
    <n v="35"/>
    <n v="4"/>
    <n v="2"/>
    <n v="80"/>
    <n v="4"/>
    <n v="33"/>
    <n v="6"/>
    <n v="1"/>
    <n v="28"/>
    <n v="23"/>
    <x v="6"/>
    <n v="1"/>
  </r>
  <r>
    <n v="47"/>
    <s v="Yes"/>
    <n v="1"/>
    <s v="Travel_Frequently"/>
    <n v="341"/>
    <x v="2"/>
    <n v="28"/>
    <n v="5"/>
    <s v="Life Sciences"/>
    <n v="1"/>
    <n v="46120"/>
    <n v="1"/>
    <x v="0"/>
    <n v="31"/>
    <n v="1"/>
    <n v="3"/>
    <x v="7"/>
    <x v="3"/>
    <n v="4"/>
    <s v="Divorced"/>
    <n v="46120"/>
    <n v="25450"/>
    <x v="2"/>
    <n v="76350"/>
    <n v="1"/>
    <s v="Y"/>
    <s v="No"/>
    <n v="44"/>
    <n v="1"/>
    <n v="3"/>
    <n v="80"/>
    <n v="4"/>
    <n v="30"/>
    <n v="4"/>
    <n v="1"/>
    <n v="30"/>
    <n v="27"/>
    <x v="10"/>
    <n v="26"/>
  </r>
  <r>
    <n v="53"/>
    <s v="Yes"/>
    <n v="1"/>
    <s v="Travel_Rarely"/>
    <n v="574"/>
    <x v="3"/>
    <n v="21"/>
    <n v="2"/>
    <s v="Life Sciences"/>
    <n v="1"/>
    <n v="46129"/>
    <n v="3"/>
    <x v="0"/>
    <n v="78"/>
    <n v="2"/>
    <n v="4"/>
    <x v="4"/>
    <x v="3"/>
    <n v="3"/>
    <s v="Divorced"/>
    <n v="46129"/>
    <n v="43461"/>
    <x v="0"/>
    <n v="304227"/>
    <n v="2"/>
    <s v="Y"/>
    <s v="Yes"/>
    <n v="9"/>
    <n v="1"/>
    <n v="3"/>
    <n v="80"/>
    <n v="4"/>
    <n v="30"/>
    <n v="3"/>
    <n v="1"/>
    <n v="10"/>
    <n v="5"/>
    <x v="0"/>
    <n v="1"/>
  </r>
  <r>
    <n v="39"/>
    <s v="No"/>
    <n v="0"/>
    <s v="Travel_Frequently"/>
    <n v="1246"/>
    <x v="3"/>
    <n v="16"/>
    <n v="3"/>
    <s v="Medical"/>
    <n v="1"/>
    <n v="46148"/>
    <n v="1"/>
    <x v="1"/>
    <n v="128"/>
    <n v="2"/>
    <n v="3"/>
    <x v="6"/>
    <x v="1"/>
    <n v="2"/>
    <s v="Divorced"/>
    <n v="46148"/>
    <n v="28301"/>
    <x v="2"/>
    <n v="169806"/>
    <n v="2"/>
    <s v="Y"/>
    <s v="No"/>
    <n v="30"/>
    <n v="4"/>
    <n v="2"/>
    <n v="80"/>
    <n v="4"/>
    <n v="33"/>
    <n v="2"/>
    <n v="3"/>
    <n v="16"/>
    <n v="9"/>
    <x v="11"/>
    <n v="8"/>
  </r>
  <r>
    <n v="42"/>
    <s v="Yes"/>
    <n v="1"/>
    <s v="Travel_Rarely"/>
    <n v="1367"/>
    <x v="5"/>
    <n v="6"/>
    <n v="5"/>
    <s v="Life Sciences"/>
    <n v="1"/>
    <n v="46154"/>
    <n v="2"/>
    <x v="0"/>
    <n v="57"/>
    <n v="4"/>
    <n v="3"/>
    <x v="3"/>
    <x v="3"/>
    <n v="4"/>
    <s v="Married"/>
    <n v="46154"/>
    <n v="44443"/>
    <x v="0"/>
    <n v="444430"/>
    <n v="6"/>
    <s v="Y"/>
    <s v="Yes"/>
    <n v="47"/>
    <n v="1"/>
    <n v="1"/>
    <n v="80"/>
    <n v="4"/>
    <n v="30"/>
    <n v="1"/>
    <n v="1"/>
    <n v="11"/>
    <n v="7"/>
    <x v="4"/>
    <n v="3"/>
  </r>
  <r>
    <n v="59"/>
    <s v="Yes"/>
    <n v="1"/>
    <s v="Travel_Frequently"/>
    <n v="636"/>
    <x v="4"/>
    <n v="2"/>
    <n v="4"/>
    <s v="Medical"/>
    <n v="1"/>
    <n v="46159"/>
    <n v="1"/>
    <x v="0"/>
    <n v="102"/>
    <n v="3"/>
    <n v="5"/>
    <x v="0"/>
    <x v="1"/>
    <n v="3"/>
    <s v="Divorced"/>
    <n v="46159"/>
    <n v="24167"/>
    <x v="2"/>
    <n v="604175"/>
    <n v="2"/>
    <s v="Y"/>
    <s v="Yes"/>
    <n v="44"/>
    <n v="2"/>
    <n v="4"/>
    <n v="80"/>
    <n v="4"/>
    <n v="16"/>
    <n v="5"/>
    <n v="3"/>
    <n v="9"/>
    <n v="7"/>
    <x v="2"/>
    <n v="6"/>
  </r>
  <r>
    <n v="55"/>
    <s v="No"/>
    <n v="0"/>
    <s v="Travel_Rarely"/>
    <n v="881"/>
    <x v="1"/>
    <n v="42"/>
    <n v="1"/>
    <s v="Medical"/>
    <n v="1"/>
    <n v="46162"/>
    <n v="4"/>
    <x v="0"/>
    <n v="133"/>
    <n v="4"/>
    <n v="2"/>
    <x v="9"/>
    <x v="2"/>
    <n v="4"/>
    <s v="Single"/>
    <n v="46162"/>
    <n v="12337"/>
    <x v="3"/>
    <n v="234403"/>
    <n v="2"/>
    <s v="Y"/>
    <s v="Yes"/>
    <n v="45"/>
    <n v="2"/>
    <n v="1"/>
    <n v="80"/>
    <n v="4"/>
    <n v="29"/>
    <n v="5"/>
    <n v="4"/>
    <n v="2"/>
    <n v="2"/>
    <x v="4"/>
    <n v="1"/>
  </r>
  <r>
    <n v="51"/>
    <s v="No"/>
    <n v="0"/>
    <s v="Non-Travel"/>
    <n v="1170"/>
    <x v="2"/>
    <n v="6"/>
    <n v="5"/>
    <s v="Technical Degree"/>
    <n v="1"/>
    <n v="46171"/>
    <n v="1"/>
    <x v="0"/>
    <n v="42"/>
    <n v="3"/>
    <n v="1"/>
    <x v="3"/>
    <x v="1"/>
    <n v="2"/>
    <s v="Divorced"/>
    <n v="46171"/>
    <n v="46523"/>
    <x v="0"/>
    <n v="46523"/>
    <n v="1"/>
    <s v="Y"/>
    <s v="Yes"/>
    <n v="20"/>
    <n v="4"/>
    <n v="2"/>
    <n v="80"/>
    <n v="4"/>
    <n v="36"/>
    <n v="1"/>
    <n v="3"/>
    <n v="28"/>
    <n v="24"/>
    <x v="10"/>
    <n v="14"/>
  </r>
  <r>
    <n v="46"/>
    <s v="No"/>
    <n v="0"/>
    <s v="Travel_Frequently"/>
    <n v="722"/>
    <x v="3"/>
    <n v="8"/>
    <n v="5"/>
    <s v="Technical Degree"/>
    <n v="1"/>
    <n v="46172"/>
    <n v="4"/>
    <x v="1"/>
    <n v="146"/>
    <n v="3"/>
    <n v="4"/>
    <x v="7"/>
    <x v="3"/>
    <n v="1"/>
    <s v="Divorced"/>
    <n v="46172"/>
    <n v="18199"/>
    <x v="3"/>
    <n v="309383"/>
    <n v="4"/>
    <s v="Y"/>
    <s v="No"/>
    <n v="19"/>
    <n v="1"/>
    <n v="2"/>
    <n v="80"/>
    <n v="4"/>
    <n v="36"/>
    <n v="2"/>
    <n v="1"/>
    <n v="8"/>
    <n v="5"/>
    <x v="6"/>
    <n v="5"/>
  </r>
  <r>
    <n v="36"/>
    <s v="No"/>
    <n v="0"/>
    <s v="Travel_Rarely"/>
    <n v="862"/>
    <x v="0"/>
    <n v="24"/>
    <n v="3"/>
    <s v="Human Resources"/>
    <n v="1"/>
    <n v="46174"/>
    <n v="4"/>
    <x v="1"/>
    <n v="88"/>
    <n v="3"/>
    <n v="2"/>
    <x v="8"/>
    <x v="3"/>
    <n v="4"/>
    <s v="Divorced"/>
    <n v="46174"/>
    <n v="41909"/>
    <x v="0"/>
    <n v="712453"/>
    <n v="5"/>
    <s v="Y"/>
    <s v="Yes"/>
    <n v="22"/>
    <n v="3"/>
    <n v="4"/>
    <n v="80"/>
    <n v="4"/>
    <n v="4"/>
    <n v="6"/>
    <n v="1"/>
    <n v="1"/>
    <n v="1"/>
    <x v="2"/>
    <n v="1"/>
  </r>
  <r>
    <n v="18"/>
    <s v="Yes"/>
    <n v="1"/>
    <s v="Non-Travel"/>
    <n v="913"/>
    <x v="4"/>
    <n v="49"/>
    <n v="4"/>
    <s v="Medical"/>
    <n v="1"/>
    <n v="46175"/>
    <n v="1"/>
    <x v="0"/>
    <n v="63"/>
    <n v="2"/>
    <n v="2"/>
    <x v="2"/>
    <x v="0"/>
    <n v="4"/>
    <s v="Married"/>
    <n v="46175"/>
    <n v="40209"/>
    <x v="0"/>
    <n v="763971"/>
    <n v="4"/>
    <s v="Y"/>
    <s v="No"/>
    <n v="9"/>
    <n v="1"/>
    <n v="2"/>
    <n v="80"/>
    <n v="4"/>
    <n v="20"/>
    <n v="4"/>
    <n v="2"/>
    <n v="16"/>
    <n v="3"/>
    <x v="0"/>
    <n v="13"/>
  </r>
  <r>
    <n v="29"/>
    <s v="No"/>
    <n v="0"/>
    <s v="Travel_Rarely"/>
    <n v="474"/>
    <x v="3"/>
    <n v="2"/>
    <n v="5"/>
    <s v="Human Resources"/>
    <n v="1"/>
    <n v="46184"/>
    <n v="4"/>
    <x v="0"/>
    <n v="166"/>
    <n v="1"/>
    <n v="4"/>
    <x v="5"/>
    <x v="1"/>
    <n v="3"/>
    <s v="Single"/>
    <n v="46184"/>
    <n v="9541"/>
    <x v="1"/>
    <n v="267148"/>
    <n v="1"/>
    <s v="Y"/>
    <s v="No"/>
    <n v="1"/>
    <n v="1"/>
    <n v="2"/>
    <n v="80"/>
    <n v="4"/>
    <n v="21"/>
    <n v="4"/>
    <n v="3"/>
    <n v="21"/>
    <n v="12"/>
    <x v="12"/>
    <n v="12"/>
  </r>
  <r>
    <n v="25"/>
    <s v="Yes"/>
    <n v="1"/>
    <s v="Travel_Frequently"/>
    <n v="401"/>
    <x v="5"/>
    <n v="16"/>
    <n v="5"/>
    <s v="Medical"/>
    <n v="1"/>
    <n v="46185"/>
    <n v="4"/>
    <x v="1"/>
    <n v="173"/>
    <n v="4"/>
    <n v="5"/>
    <x v="3"/>
    <x v="2"/>
    <n v="4"/>
    <s v="Divorced"/>
    <n v="46185"/>
    <n v="36724"/>
    <x v="4"/>
    <n v="844652"/>
    <n v="5"/>
    <s v="Y"/>
    <s v="Yes"/>
    <n v="27"/>
    <n v="3"/>
    <n v="1"/>
    <n v="80"/>
    <n v="4"/>
    <n v="23"/>
    <n v="4"/>
    <n v="4"/>
    <n v="8"/>
    <n v="6"/>
    <x v="9"/>
    <n v="2"/>
  </r>
  <r>
    <n v="52"/>
    <s v="Yes"/>
    <n v="1"/>
    <s v="Non-Travel"/>
    <n v="1061"/>
    <x v="3"/>
    <n v="24"/>
    <n v="1"/>
    <s v="Marketing"/>
    <n v="1"/>
    <n v="46186"/>
    <n v="2"/>
    <x v="0"/>
    <n v="118"/>
    <n v="3"/>
    <n v="3"/>
    <x v="0"/>
    <x v="3"/>
    <n v="2"/>
    <s v="Divorced"/>
    <n v="46186"/>
    <n v="7204"/>
    <x v="1"/>
    <n v="7204"/>
    <n v="2"/>
    <s v="Y"/>
    <s v="No"/>
    <n v="44"/>
    <n v="4"/>
    <n v="2"/>
    <n v="80"/>
    <n v="4"/>
    <n v="25"/>
    <n v="4"/>
    <n v="1"/>
    <n v="5"/>
    <n v="5"/>
    <x v="2"/>
    <n v="5"/>
  </r>
  <r>
    <n v="54"/>
    <s v="No"/>
    <n v="0"/>
    <s v="Travel_Frequently"/>
    <n v="1356"/>
    <x v="2"/>
    <n v="2"/>
    <n v="4"/>
    <s v="Medical"/>
    <n v="1"/>
    <n v="46190"/>
    <n v="3"/>
    <x v="0"/>
    <n v="155"/>
    <n v="2"/>
    <n v="4"/>
    <x v="8"/>
    <x v="1"/>
    <n v="2"/>
    <s v="Divorced"/>
    <n v="46190"/>
    <n v="42851"/>
    <x v="0"/>
    <n v="128553"/>
    <n v="2"/>
    <s v="Y"/>
    <s v="Yes"/>
    <n v="40"/>
    <n v="4"/>
    <n v="4"/>
    <n v="80"/>
    <n v="4"/>
    <n v="8"/>
    <n v="4"/>
    <n v="3"/>
    <n v="7"/>
    <n v="4"/>
    <x v="2"/>
    <n v="6"/>
  </r>
  <r>
    <n v="24"/>
    <s v="No"/>
    <n v="0"/>
    <s v="Travel_Frequently"/>
    <n v="797"/>
    <x v="0"/>
    <n v="27"/>
    <n v="1"/>
    <s v="Human Resources"/>
    <n v="1"/>
    <n v="46191"/>
    <n v="1"/>
    <x v="0"/>
    <n v="95"/>
    <n v="1"/>
    <n v="1"/>
    <x v="6"/>
    <x v="3"/>
    <n v="3"/>
    <s v="Divorced"/>
    <n v="46191"/>
    <n v="2422"/>
    <x v="1"/>
    <n v="19376"/>
    <n v="5"/>
    <s v="Y"/>
    <s v="No"/>
    <n v="26"/>
    <n v="1"/>
    <n v="1"/>
    <n v="80"/>
    <n v="4"/>
    <n v="21"/>
    <n v="1"/>
    <n v="1"/>
    <n v="1"/>
    <n v="1"/>
    <x v="2"/>
    <n v="1"/>
  </r>
  <r>
    <n v="25"/>
    <s v="Yes"/>
    <n v="1"/>
    <s v="Travel_Rarely"/>
    <n v="597"/>
    <x v="0"/>
    <n v="38"/>
    <n v="1"/>
    <s v="Life Sciences"/>
    <n v="1"/>
    <n v="46197"/>
    <n v="4"/>
    <x v="1"/>
    <n v="62"/>
    <n v="3"/>
    <n v="5"/>
    <x v="1"/>
    <x v="2"/>
    <n v="4"/>
    <s v="Married"/>
    <n v="46197"/>
    <n v="43197"/>
    <x v="0"/>
    <n v="1166319"/>
    <n v="0"/>
    <s v="Y"/>
    <s v="Yes"/>
    <n v="7"/>
    <n v="4"/>
    <n v="2"/>
    <n v="80"/>
    <n v="4"/>
    <n v="9"/>
    <n v="2"/>
    <n v="4"/>
    <n v="1"/>
    <n v="1"/>
    <x v="2"/>
    <n v="1"/>
  </r>
  <r>
    <n v="50"/>
    <s v="No"/>
    <n v="0"/>
    <s v="Travel_Frequently"/>
    <n v="420"/>
    <x v="1"/>
    <n v="24"/>
    <n v="1"/>
    <s v="Medical"/>
    <n v="1"/>
    <n v="46202"/>
    <n v="2"/>
    <x v="0"/>
    <n v="128"/>
    <n v="3"/>
    <n v="1"/>
    <x v="6"/>
    <x v="0"/>
    <n v="3"/>
    <s v="Single"/>
    <n v="46202"/>
    <n v="17416"/>
    <x v="3"/>
    <n v="313488"/>
    <n v="8"/>
    <s v="Y"/>
    <s v="Yes"/>
    <n v="22"/>
    <n v="4"/>
    <n v="4"/>
    <n v="80"/>
    <n v="4"/>
    <n v="23"/>
    <n v="5"/>
    <n v="2"/>
    <n v="22"/>
    <n v="16"/>
    <x v="7"/>
    <n v="6"/>
  </r>
  <r>
    <n v="38"/>
    <s v="No"/>
    <n v="0"/>
    <s v="Travel_Frequently"/>
    <n v="447"/>
    <x v="0"/>
    <n v="15"/>
    <n v="4"/>
    <s v="Medical"/>
    <n v="1"/>
    <n v="46209"/>
    <n v="2"/>
    <x v="1"/>
    <n v="102"/>
    <n v="2"/>
    <n v="3"/>
    <x v="9"/>
    <x v="2"/>
    <n v="3"/>
    <s v="Single"/>
    <n v="46209"/>
    <n v="34962"/>
    <x v="4"/>
    <n v="489468"/>
    <n v="2"/>
    <s v="Y"/>
    <s v="No"/>
    <n v="18"/>
    <n v="3"/>
    <n v="4"/>
    <n v="80"/>
    <n v="4"/>
    <n v="13"/>
    <n v="6"/>
    <n v="4"/>
    <n v="2"/>
    <n v="1"/>
    <x v="2"/>
    <n v="1"/>
  </r>
  <r>
    <n v="27"/>
    <s v="No"/>
    <n v="0"/>
    <s v="Non-Travel"/>
    <n v="1119"/>
    <x v="3"/>
    <n v="25"/>
    <n v="5"/>
    <s v="Human Resources"/>
    <n v="1"/>
    <n v="46212"/>
    <n v="3"/>
    <x v="0"/>
    <n v="90"/>
    <n v="1"/>
    <n v="4"/>
    <x v="1"/>
    <x v="2"/>
    <n v="3"/>
    <s v="Divorced"/>
    <n v="46212"/>
    <n v="19774"/>
    <x v="3"/>
    <n v="454802"/>
    <n v="3"/>
    <s v="Y"/>
    <s v="No"/>
    <n v="23"/>
    <n v="4"/>
    <n v="3"/>
    <n v="80"/>
    <n v="4"/>
    <n v="32"/>
    <n v="6"/>
    <n v="4"/>
    <n v="19"/>
    <n v="17"/>
    <x v="2"/>
    <n v="3"/>
  </r>
  <r>
    <n v="38"/>
    <s v="Yes"/>
    <n v="1"/>
    <s v="Travel_Frequently"/>
    <n v="1023"/>
    <x v="3"/>
    <n v="6"/>
    <n v="5"/>
    <s v="Technical Degree"/>
    <n v="1"/>
    <n v="46216"/>
    <n v="4"/>
    <x v="0"/>
    <n v="70"/>
    <n v="2"/>
    <n v="1"/>
    <x v="2"/>
    <x v="2"/>
    <n v="2"/>
    <s v="Divorced"/>
    <n v="46216"/>
    <n v="25848"/>
    <x v="2"/>
    <n v="594504"/>
    <n v="1"/>
    <s v="Y"/>
    <s v="Yes"/>
    <n v="45"/>
    <n v="2"/>
    <n v="2"/>
    <n v="80"/>
    <n v="4"/>
    <n v="40"/>
    <n v="1"/>
    <n v="4"/>
    <n v="32"/>
    <n v="2"/>
    <x v="0"/>
    <n v="1"/>
  </r>
  <r>
    <n v="37"/>
    <s v="No"/>
    <n v="0"/>
    <s v="Travel_Rarely"/>
    <n v="679"/>
    <x v="0"/>
    <n v="38"/>
    <n v="2"/>
    <s v="Human Resources"/>
    <n v="1"/>
    <n v="46220"/>
    <n v="4"/>
    <x v="1"/>
    <n v="192"/>
    <n v="1"/>
    <n v="2"/>
    <x v="6"/>
    <x v="2"/>
    <n v="1"/>
    <s v="Divorced"/>
    <n v="46220"/>
    <n v="46810"/>
    <x v="0"/>
    <n v="1170250"/>
    <n v="6"/>
    <s v="Y"/>
    <s v="No"/>
    <n v="37"/>
    <n v="2"/>
    <n v="2"/>
    <n v="80"/>
    <n v="4"/>
    <n v="38"/>
    <n v="2"/>
    <n v="4"/>
    <n v="17"/>
    <n v="17"/>
    <x v="5"/>
    <n v="3"/>
  </r>
  <r>
    <n v="22"/>
    <s v="Yes"/>
    <n v="1"/>
    <s v="Travel_Rarely"/>
    <n v="246"/>
    <x v="5"/>
    <n v="47"/>
    <n v="1"/>
    <s v="Life Sciences"/>
    <n v="1"/>
    <n v="46223"/>
    <n v="2"/>
    <x v="1"/>
    <n v="77"/>
    <n v="4"/>
    <n v="1"/>
    <x v="6"/>
    <x v="2"/>
    <n v="2"/>
    <s v="Single"/>
    <n v="46223"/>
    <n v="36451"/>
    <x v="4"/>
    <n v="656118"/>
    <n v="3"/>
    <s v="Y"/>
    <s v="No"/>
    <n v="25"/>
    <n v="4"/>
    <n v="4"/>
    <n v="80"/>
    <n v="4"/>
    <n v="11"/>
    <n v="4"/>
    <n v="4"/>
    <n v="5"/>
    <n v="4"/>
    <x v="5"/>
    <n v="2"/>
  </r>
  <r>
    <n v="26"/>
    <s v="Yes"/>
    <n v="1"/>
    <s v="Travel_Frequently"/>
    <n v="1051"/>
    <x v="0"/>
    <n v="50"/>
    <n v="5"/>
    <s v="Other"/>
    <n v="1"/>
    <n v="46238"/>
    <n v="1"/>
    <x v="1"/>
    <n v="180"/>
    <n v="2"/>
    <n v="4"/>
    <x v="1"/>
    <x v="3"/>
    <n v="1"/>
    <s v="Married"/>
    <n v="46238"/>
    <n v="29068"/>
    <x v="2"/>
    <n v="465088"/>
    <n v="8"/>
    <s v="Y"/>
    <s v="No"/>
    <n v="22"/>
    <n v="4"/>
    <n v="2"/>
    <n v="80"/>
    <n v="4"/>
    <n v="11"/>
    <n v="1"/>
    <n v="1"/>
    <n v="7"/>
    <n v="6"/>
    <x v="4"/>
    <n v="5"/>
  </r>
  <r>
    <n v="26"/>
    <s v="No"/>
    <n v="0"/>
    <s v="Travel_Frequently"/>
    <n v="232"/>
    <x v="2"/>
    <n v="39"/>
    <n v="4"/>
    <s v="Marketing"/>
    <n v="1"/>
    <n v="46242"/>
    <n v="2"/>
    <x v="0"/>
    <n v="64"/>
    <n v="4"/>
    <n v="4"/>
    <x v="3"/>
    <x v="0"/>
    <n v="4"/>
    <s v="Divorced"/>
    <n v="46242"/>
    <n v="4086"/>
    <x v="1"/>
    <n v="106236"/>
    <n v="1"/>
    <s v="Y"/>
    <s v="Yes"/>
    <n v="11"/>
    <n v="2"/>
    <n v="1"/>
    <n v="80"/>
    <n v="4"/>
    <n v="30"/>
    <n v="4"/>
    <n v="2"/>
    <n v="27"/>
    <n v="10"/>
    <x v="4"/>
    <n v="21"/>
  </r>
  <r>
    <n v="40"/>
    <s v="Yes"/>
    <n v="1"/>
    <s v="Travel_Rarely"/>
    <n v="420"/>
    <x v="3"/>
    <n v="28"/>
    <n v="4"/>
    <s v="Technical Degree"/>
    <n v="1"/>
    <n v="46250"/>
    <n v="2"/>
    <x v="1"/>
    <n v="177"/>
    <n v="1"/>
    <n v="3"/>
    <x v="3"/>
    <x v="0"/>
    <n v="4"/>
    <s v="Divorced"/>
    <n v="46250"/>
    <n v="36035"/>
    <x v="4"/>
    <n v="1008980"/>
    <n v="5"/>
    <s v="Y"/>
    <s v="No"/>
    <n v="7"/>
    <n v="4"/>
    <n v="3"/>
    <n v="80"/>
    <n v="4"/>
    <n v="19"/>
    <n v="1"/>
    <n v="2"/>
    <n v="1"/>
    <n v="1"/>
    <x v="2"/>
    <n v="1"/>
  </r>
  <r>
    <n v="46"/>
    <s v="Yes"/>
    <n v="1"/>
    <s v="Non-Travel"/>
    <n v="838"/>
    <x v="4"/>
    <n v="7"/>
    <n v="1"/>
    <s v="Technical Degree"/>
    <n v="1"/>
    <n v="46252"/>
    <n v="4"/>
    <x v="1"/>
    <n v="196"/>
    <n v="4"/>
    <n v="5"/>
    <x v="2"/>
    <x v="1"/>
    <n v="4"/>
    <s v="Divorced"/>
    <n v="46252"/>
    <n v="24465"/>
    <x v="2"/>
    <n v="636090"/>
    <n v="3"/>
    <s v="Y"/>
    <s v="Yes"/>
    <n v="7"/>
    <n v="2"/>
    <n v="3"/>
    <n v="80"/>
    <n v="4"/>
    <n v="30"/>
    <n v="5"/>
    <n v="3"/>
    <n v="21"/>
    <n v="14"/>
    <x v="2"/>
    <n v="16"/>
  </r>
  <r>
    <n v="52"/>
    <s v="Yes"/>
    <n v="1"/>
    <s v="Non-Travel"/>
    <n v="490"/>
    <x v="1"/>
    <n v="15"/>
    <n v="3"/>
    <s v="Human Resources"/>
    <n v="1"/>
    <n v="46257"/>
    <n v="1"/>
    <x v="1"/>
    <n v="54"/>
    <n v="4"/>
    <n v="4"/>
    <x v="6"/>
    <x v="1"/>
    <n v="3"/>
    <s v="Single"/>
    <n v="46257"/>
    <n v="12673"/>
    <x v="3"/>
    <n v="152076"/>
    <n v="6"/>
    <s v="Y"/>
    <s v="No"/>
    <n v="1"/>
    <n v="4"/>
    <n v="4"/>
    <n v="80"/>
    <n v="4"/>
    <n v="8"/>
    <n v="2"/>
    <n v="3"/>
    <n v="6"/>
    <n v="5"/>
    <x v="5"/>
    <n v="2"/>
  </r>
  <r>
    <n v="35"/>
    <s v="No"/>
    <n v="0"/>
    <s v="Travel_Frequently"/>
    <n v="246"/>
    <x v="1"/>
    <n v="17"/>
    <n v="4"/>
    <s v="Technical Degree"/>
    <n v="1"/>
    <n v="46261"/>
    <n v="4"/>
    <x v="1"/>
    <n v="193"/>
    <n v="3"/>
    <n v="4"/>
    <x v="6"/>
    <x v="0"/>
    <n v="1"/>
    <s v="Divorced"/>
    <n v="46261"/>
    <n v="29710"/>
    <x v="2"/>
    <n v="831880"/>
    <n v="2"/>
    <s v="Y"/>
    <s v="No"/>
    <n v="20"/>
    <n v="4"/>
    <n v="4"/>
    <n v="80"/>
    <n v="4"/>
    <n v="9"/>
    <n v="3"/>
    <n v="2"/>
    <n v="2"/>
    <n v="2"/>
    <x v="2"/>
    <n v="1"/>
  </r>
  <r>
    <n v="22"/>
    <s v="Yes"/>
    <n v="1"/>
    <s v="Non-Travel"/>
    <n v="444"/>
    <x v="2"/>
    <n v="16"/>
    <n v="3"/>
    <s v="Life Sciences"/>
    <n v="1"/>
    <n v="46266"/>
    <n v="1"/>
    <x v="0"/>
    <n v="58"/>
    <n v="3"/>
    <n v="5"/>
    <x v="1"/>
    <x v="0"/>
    <n v="4"/>
    <s v="Divorced"/>
    <n v="46266"/>
    <n v="14668"/>
    <x v="3"/>
    <n v="293360"/>
    <n v="0"/>
    <s v="Y"/>
    <s v="Yes"/>
    <n v="27"/>
    <n v="4"/>
    <n v="1"/>
    <n v="80"/>
    <n v="4"/>
    <n v="22"/>
    <n v="1"/>
    <n v="2"/>
    <n v="9"/>
    <n v="7"/>
    <x v="6"/>
    <n v="3"/>
  </r>
  <r>
    <n v="49"/>
    <s v="Yes"/>
    <n v="1"/>
    <s v="Non-Travel"/>
    <n v="118"/>
    <x v="5"/>
    <n v="44"/>
    <n v="1"/>
    <s v="Life Sciences"/>
    <n v="1"/>
    <n v="46269"/>
    <n v="4"/>
    <x v="0"/>
    <n v="59"/>
    <n v="1"/>
    <n v="1"/>
    <x v="2"/>
    <x v="3"/>
    <n v="3"/>
    <s v="Single"/>
    <n v="46269"/>
    <n v="34290"/>
    <x v="4"/>
    <n v="651510"/>
    <n v="6"/>
    <s v="Y"/>
    <s v="No"/>
    <n v="30"/>
    <n v="1"/>
    <n v="4"/>
    <n v="80"/>
    <n v="4"/>
    <n v="39"/>
    <n v="3"/>
    <n v="1"/>
    <n v="1"/>
    <n v="1"/>
    <x v="2"/>
    <n v="1"/>
  </r>
  <r>
    <n v="20"/>
    <s v="Yes"/>
    <n v="1"/>
    <s v="Travel_Frequently"/>
    <n v="1364"/>
    <x v="1"/>
    <n v="21"/>
    <n v="1"/>
    <s v="Marketing"/>
    <n v="1"/>
    <n v="46270"/>
    <n v="3"/>
    <x v="0"/>
    <n v="96"/>
    <n v="3"/>
    <n v="2"/>
    <x v="7"/>
    <x v="0"/>
    <n v="4"/>
    <s v="Married"/>
    <n v="46270"/>
    <n v="22837"/>
    <x v="2"/>
    <n v="616599"/>
    <n v="8"/>
    <s v="Y"/>
    <s v="No"/>
    <n v="12"/>
    <n v="1"/>
    <n v="2"/>
    <n v="80"/>
    <n v="4"/>
    <n v="7"/>
    <n v="6"/>
    <n v="2"/>
    <n v="2"/>
    <n v="1"/>
    <x v="4"/>
    <n v="1"/>
  </r>
  <r>
    <n v="37"/>
    <s v="No"/>
    <n v="0"/>
    <s v="Travel_Frequently"/>
    <n v="155"/>
    <x v="1"/>
    <n v="36"/>
    <n v="4"/>
    <s v="Other"/>
    <n v="1"/>
    <n v="46271"/>
    <n v="2"/>
    <x v="1"/>
    <n v="93"/>
    <n v="4"/>
    <n v="4"/>
    <x v="6"/>
    <x v="0"/>
    <n v="3"/>
    <s v="Divorced"/>
    <n v="46271"/>
    <n v="31230"/>
    <x v="4"/>
    <n v="655830"/>
    <n v="6"/>
    <s v="Y"/>
    <s v="No"/>
    <n v="36"/>
    <n v="2"/>
    <n v="4"/>
    <n v="80"/>
    <n v="4"/>
    <n v="29"/>
    <n v="4"/>
    <n v="2"/>
    <n v="22"/>
    <n v="15"/>
    <x v="23"/>
    <n v="10"/>
  </r>
  <r>
    <n v="57"/>
    <s v="Yes"/>
    <n v="1"/>
    <s v="Non-Travel"/>
    <n v="865"/>
    <x v="5"/>
    <n v="3"/>
    <n v="5"/>
    <s v="Life Sciences"/>
    <n v="1"/>
    <n v="46274"/>
    <n v="2"/>
    <x v="1"/>
    <n v="175"/>
    <n v="4"/>
    <n v="4"/>
    <x v="2"/>
    <x v="3"/>
    <n v="4"/>
    <s v="Married"/>
    <n v="46274"/>
    <n v="49583"/>
    <x v="0"/>
    <n v="49583"/>
    <n v="0"/>
    <s v="Y"/>
    <s v="Yes"/>
    <n v="47"/>
    <n v="1"/>
    <n v="3"/>
    <n v="80"/>
    <n v="4"/>
    <n v="31"/>
    <n v="1"/>
    <n v="1"/>
    <n v="26"/>
    <n v="4"/>
    <x v="11"/>
    <n v="17"/>
  </r>
  <r>
    <n v="41"/>
    <s v="Yes"/>
    <n v="1"/>
    <s v="Non-Travel"/>
    <n v="448"/>
    <x v="4"/>
    <n v="38"/>
    <n v="2"/>
    <s v="Human Resources"/>
    <n v="1"/>
    <n v="46278"/>
    <n v="1"/>
    <x v="1"/>
    <n v="186"/>
    <n v="1"/>
    <n v="3"/>
    <x v="6"/>
    <x v="3"/>
    <n v="1"/>
    <s v="Married"/>
    <n v="46278"/>
    <n v="32916"/>
    <x v="4"/>
    <n v="230412"/>
    <n v="5"/>
    <s v="Y"/>
    <s v="Yes"/>
    <n v="48"/>
    <n v="1"/>
    <n v="4"/>
    <n v="80"/>
    <n v="4"/>
    <n v="18"/>
    <n v="4"/>
    <n v="1"/>
    <n v="18"/>
    <n v="4"/>
    <x v="0"/>
    <n v="7"/>
  </r>
  <r>
    <n v="49"/>
    <s v="No"/>
    <n v="0"/>
    <s v="Travel_Rarely"/>
    <n v="1036"/>
    <x v="2"/>
    <n v="31"/>
    <n v="4"/>
    <s v="Life Sciences"/>
    <n v="1"/>
    <n v="46285"/>
    <n v="2"/>
    <x v="1"/>
    <n v="110"/>
    <n v="1"/>
    <n v="5"/>
    <x v="3"/>
    <x v="3"/>
    <n v="1"/>
    <s v="Married"/>
    <n v="46285"/>
    <n v="34370"/>
    <x v="4"/>
    <n v="378070"/>
    <n v="2"/>
    <s v="Y"/>
    <s v="No"/>
    <n v="13"/>
    <n v="2"/>
    <n v="3"/>
    <n v="80"/>
    <n v="4"/>
    <n v="35"/>
    <n v="3"/>
    <n v="1"/>
    <n v="12"/>
    <n v="12"/>
    <x v="6"/>
    <n v="1"/>
  </r>
  <r>
    <n v="20"/>
    <s v="Yes"/>
    <n v="1"/>
    <s v="Non-Travel"/>
    <n v="993"/>
    <x v="3"/>
    <n v="21"/>
    <n v="1"/>
    <s v="Other"/>
    <n v="1"/>
    <n v="46290"/>
    <n v="2"/>
    <x v="1"/>
    <n v="86"/>
    <n v="4"/>
    <n v="2"/>
    <x v="4"/>
    <x v="0"/>
    <n v="1"/>
    <s v="Divorced"/>
    <n v="46290"/>
    <n v="7365"/>
    <x v="1"/>
    <n v="103110"/>
    <n v="8"/>
    <s v="Y"/>
    <s v="No"/>
    <n v="47"/>
    <n v="1"/>
    <n v="4"/>
    <n v="80"/>
    <n v="4"/>
    <n v="21"/>
    <n v="4"/>
    <n v="2"/>
    <n v="10"/>
    <n v="7"/>
    <x v="3"/>
    <n v="9"/>
  </r>
  <r>
    <n v="57"/>
    <s v="Yes"/>
    <n v="1"/>
    <s v="Non-Travel"/>
    <n v="805"/>
    <x v="5"/>
    <n v="31"/>
    <n v="3"/>
    <s v="Human Resources"/>
    <n v="1"/>
    <n v="46291"/>
    <n v="4"/>
    <x v="1"/>
    <n v="68"/>
    <n v="2"/>
    <n v="3"/>
    <x v="6"/>
    <x v="1"/>
    <n v="1"/>
    <s v="Married"/>
    <n v="46291"/>
    <n v="28100"/>
    <x v="2"/>
    <n v="84300"/>
    <n v="6"/>
    <s v="Y"/>
    <s v="Yes"/>
    <n v="31"/>
    <n v="3"/>
    <n v="1"/>
    <n v="80"/>
    <n v="4"/>
    <n v="32"/>
    <n v="6"/>
    <n v="3"/>
    <n v="30"/>
    <n v="19"/>
    <x v="24"/>
    <n v="4"/>
  </r>
  <r>
    <n v="49"/>
    <s v="No"/>
    <n v="0"/>
    <s v="Travel_Rarely"/>
    <n v="244"/>
    <x v="2"/>
    <n v="22"/>
    <n v="5"/>
    <s v="Other"/>
    <n v="1"/>
    <n v="46292"/>
    <n v="3"/>
    <x v="1"/>
    <n v="157"/>
    <n v="4"/>
    <n v="2"/>
    <x v="4"/>
    <x v="2"/>
    <n v="3"/>
    <s v="Divorced"/>
    <n v="46292"/>
    <n v="20042"/>
    <x v="2"/>
    <n v="60126"/>
    <n v="2"/>
    <s v="Y"/>
    <s v="Yes"/>
    <n v="30"/>
    <n v="1"/>
    <n v="3"/>
    <n v="80"/>
    <n v="4"/>
    <n v="32"/>
    <n v="4"/>
    <n v="4"/>
    <n v="23"/>
    <n v="16"/>
    <x v="14"/>
    <n v="20"/>
  </r>
  <r>
    <n v="46"/>
    <s v="Yes"/>
    <n v="1"/>
    <s v="Travel_Frequently"/>
    <n v="483"/>
    <x v="2"/>
    <n v="22"/>
    <n v="1"/>
    <s v="Other"/>
    <n v="1"/>
    <n v="46294"/>
    <n v="4"/>
    <x v="1"/>
    <n v="80"/>
    <n v="4"/>
    <n v="2"/>
    <x v="3"/>
    <x v="0"/>
    <n v="3"/>
    <s v="Divorced"/>
    <n v="46294"/>
    <n v="35617"/>
    <x v="4"/>
    <n v="213702"/>
    <n v="3"/>
    <s v="Y"/>
    <s v="No"/>
    <n v="39"/>
    <n v="1"/>
    <n v="4"/>
    <n v="80"/>
    <n v="4"/>
    <n v="27"/>
    <n v="3"/>
    <n v="2"/>
    <n v="11"/>
    <n v="4"/>
    <x v="8"/>
    <n v="9"/>
  </r>
  <r>
    <n v="47"/>
    <s v="No"/>
    <n v="0"/>
    <s v="Travel_Rarely"/>
    <n v="716"/>
    <x v="1"/>
    <n v="8"/>
    <n v="2"/>
    <s v="Medical"/>
    <n v="1"/>
    <n v="46298"/>
    <n v="3"/>
    <x v="0"/>
    <n v="138"/>
    <n v="3"/>
    <n v="3"/>
    <x v="0"/>
    <x v="2"/>
    <n v="3"/>
    <s v="Married"/>
    <n v="46298"/>
    <n v="4401"/>
    <x v="1"/>
    <n v="13203"/>
    <n v="2"/>
    <s v="Y"/>
    <s v="Yes"/>
    <n v="34"/>
    <n v="2"/>
    <n v="4"/>
    <n v="80"/>
    <n v="4"/>
    <n v="25"/>
    <n v="3"/>
    <n v="4"/>
    <n v="8"/>
    <n v="8"/>
    <x v="5"/>
    <n v="8"/>
  </r>
  <r>
    <n v="26"/>
    <s v="No"/>
    <n v="0"/>
    <s v="Travel_Frequently"/>
    <n v="597"/>
    <x v="4"/>
    <n v="19"/>
    <n v="4"/>
    <s v="Marketing"/>
    <n v="1"/>
    <n v="46302"/>
    <n v="4"/>
    <x v="1"/>
    <n v="90"/>
    <n v="3"/>
    <n v="4"/>
    <x v="3"/>
    <x v="1"/>
    <n v="1"/>
    <s v="Divorced"/>
    <n v="46302"/>
    <n v="31316"/>
    <x v="4"/>
    <n v="595004"/>
    <n v="0"/>
    <s v="Y"/>
    <s v="Yes"/>
    <n v="44"/>
    <n v="1"/>
    <n v="1"/>
    <n v="80"/>
    <n v="4"/>
    <n v="11"/>
    <n v="4"/>
    <n v="3"/>
    <n v="9"/>
    <n v="5"/>
    <x v="9"/>
    <n v="7"/>
  </r>
  <r>
    <n v="58"/>
    <s v="No"/>
    <n v="0"/>
    <s v="Non-Travel"/>
    <n v="135"/>
    <x v="3"/>
    <n v="50"/>
    <n v="2"/>
    <s v="Marketing"/>
    <n v="1"/>
    <n v="46307"/>
    <n v="1"/>
    <x v="1"/>
    <n v="99"/>
    <n v="3"/>
    <n v="5"/>
    <x v="4"/>
    <x v="0"/>
    <n v="4"/>
    <s v="Married"/>
    <n v="46307"/>
    <n v="43105"/>
    <x v="0"/>
    <n v="1293150"/>
    <n v="5"/>
    <s v="Y"/>
    <s v="No"/>
    <n v="27"/>
    <n v="3"/>
    <n v="4"/>
    <n v="80"/>
    <n v="4"/>
    <n v="19"/>
    <n v="3"/>
    <n v="2"/>
    <n v="13"/>
    <n v="6"/>
    <x v="9"/>
    <n v="6"/>
  </r>
  <r>
    <n v="54"/>
    <s v="No"/>
    <n v="0"/>
    <s v="Travel_Frequently"/>
    <n v="1302"/>
    <x v="1"/>
    <n v="39"/>
    <n v="1"/>
    <s v="Human Resources"/>
    <n v="1"/>
    <n v="46310"/>
    <n v="4"/>
    <x v="0"/>
    <n v="74"/>
    <n v="4"/>
    <n v="2"/>
    <x v="6"/>
    <x v="0"/>
    <n v="3"/>
    <s v="Single"/>
    <n v="46310"/>
    <n v="21390"/>
    <x v="2"/>
    <n v="299460"/>
    <n v="2"/>
    <s v="Y"/>
    <s v="Yes"/>
    <n v="22"/>
    <n v="4"/>
    <n v="2"/>
    <n v="80"/>
    <n v="4"/>
    <n v="3"/>
    <n v="6"/>
    <n v="2"/>
    <n v="2"/>
    <n v="1"/>
    <x v="2"/>
    <n v="2"/>
  </r>
  <r>
    <n v="59"/>
    <s v="Yes"/>
    <n v="1"/>
    <s v="Travel_Rarely"/>
    <n v="1359"/>
    <x v="3"/>
    <n v="45"/>
    <n v="4"/>
    <s v="Life Sciences"/>
    <n v="1"/>
    <n v="46311"/>
    <n v="1"/>
    <x v="1"/>
    <n v="30"/>
    <n v="2"/>
    <n v="4"/>
    <x v="3"/>
    <x v="0"/>
    <n v="3"/>
    <s v="Single"/>
    <n v="46311"/>
    <n v="24243"/>
    <x v="2"/>
    <n v="703047"/>
    <n v="7"/>
    <s v="Y"/>
    <s v="Yes"/>
    <n v="32"/>
    <n v="1"/>
    <n v="2"/>
    <n v="80"/>
    <n v="4"/>
    <n v="31"/>
    <n v="5"/>
    <n v="2"/>
    <n v="28"/>
    <n v="28"/>
    <x v="0"/>
    <n v="19"/>
  </r>
  <r>
    <n v="34"/>
    <s v="Yes"/>
    <n v="1"/>
    <s v="Non-Travel"/>
    <n v="712"/>
    <x v="0"/>
    <n v="22"/>
    <n v="5"/>
    <s v="Other"/>
    <n v="1"/>
    <n v="46324"/>
    <n v="3"/>
    <x v="1"/>
    <n v="86"/>
    <n v="3"/>
    <n v="1"/>
    <x v="8"/>
    <x v="2"/>
    <n v="4"/>
    <s v="Single"/>
    <n v="46324"/>
    <n v="20515"/>
    <x v="2"/>
    <n v="61545"/>
    <n v="2"/>
    <s v="Y"/>
    <s v="No"/>
    <n v="10"/>
    <n v="4"/>
    <n v="4"/>
    <n v="80"/>
    <n v="4"/>
    <n v="11"/>
    <n v="3"/>
    <n v="4"/>
    <n v="9"/>
    <n v="3"/>
    <x v="5"/>
    <n v="5"/>
  </r>
  <r>
    <n v="21"/>
    <s v="Yes"/>
    <n v="1"/>
    <s v="Travel_Frequently"/>
    <n v="119"/>
    <x v="3"/>
    <n v="18"/>
    <n v="5"/>
    <s v="Marketing"/>
    <n v="1"/>
    <n v="46325"/>
    <n v="4"/>
    <x v="0"/>
    <n v="84"/>
    <n v="3"/>
    <n v="4"/>
    <x v="3"/>
    <x v="1"/>
    <n v="2"/>
    <s v="Married"/>
    <n v="46325"/>
    <n v="28772"/>
    <x v="2"/>
    <n v="172632"/>
    <n v="6"/>
    <s v="Y"/>
    <s v="Yes"/>
    <n v="49"/>
    <n v="3"/>
    <n v="1"/>
    <n v="80"/>
    <n v="4"/>
    <n v="35"/>
    <n v="4"/>
    <n v="3"/>
    <n v="1"/>
    <n v="1"/>
    <x v="2"/>
    <n v="1"/>
  </r>
  <r>
    <n v="51"/>
    <s v="No"/>
    <n v="0"/>
    <s v="Travel_Frequently"/>
    <n v="1301"/>
    <x v="4"/>
    <n v="24"/>
    <n v="5"/>
    <s v="Medical"/>
    <n v="1"/>
    <n v="46326"/>
    <n v="3"/>
    <x v="0"/>
    <n v="185"/>
    <n v="2"/>
    <n v="4"/>
    <x v="7"/>
    <x v="3"/>
    <n v="4"/>
    <s v="Single"/>
    <n v="46326"/>
    <n v="15040"/>
    <x v="3"/>
    <n v="270720"/>
    <n v="6"/>
    <s v="Y"/>
    <s v="Yes"/>
    <n v="5"/>
    <n v="4"/>
    <n v="1"/>
    <n v="80"/>
    <n v="4"/>
    <n v="22"/>
    <n v="4"/>
    <n v="1"/>
    <n v="6"/>
    <n v="6"/>
    <x v="5"/>
    <n v="6"/>
  </r>
  <r>
    <n v="56"/>
    <s v="Yes"/>
    <n v="1"/>
    <s v="Travel_Frequently"/>
    <n v="404"/>
    <x v="4"/>
    <n v="14"/>
    <n v="4"/>
    <s v="Medical"/>
    <n v="1"/>
    <n v="46328"/>
    <n v="1"/>
    <x v="0"/>
    <n v="167"/>
    <n v="2"/>
    <n v="2"/>
    <x v="5"/>
    <x v="0"/>
    <n v="3"/>
    <s v="Married"/>
    <n v="46328"/>
    <n v="42228"/>
    <x v="0"/>
    <n v="253368"/>
    <n v="4"/>
    <s v="Y"/>
    <s v="No"/>
    <n v="47"/>
    <n v="1"/>
    <n v="2"/>
    <n v="80"/>
    <n v="4"/>
    <n v="23"/>
    <n v="6"/>
    <n v="2"/>
    <n v="16"/>
    <n v="5"/>
    <x v="2"/>
    <n v="6"/>
  </r>
  <r>
    <n v="18"/>
    <s v="Yes"/>
    <n v="1"/>
    <s v="Non-Travel"/>
    <n v="392"/>
    <x v="1"/>
    <n v="6"/>
    <n v="4"/>
    <s v="Life Sciences"/>
    <n v="1"/>
    <n v="46329"/>
    <n v="3"/>
    <x v="0"/>
    <n v="81"/>
    <n v="4"/>
    <n v="5"/>
    <x v="6"/>
    <x v="1"/>
    <n v="2"/>
    <s v="Married"/>
    <n v="46329"/>
    <n v="6518"/>
    <x v="1"/>
    <n v="143396"/>
    <n v="3"/>
    <s v="Y"/>
    <s v="Yes"/>
    <n v="40"/>
    <n v="1"/>
    <n v="1"/>
    <n v="80"/>
    <n v="4"/>
    <n v="31"/>
    <n v="2"/>
    <n v="3"/>
    <n v="3"/>
    <n v="3"/>
    <x v="11"/>
    <n v="3"/>
  </r>
  <r>
    <n v="42"/>
    <s v="No"/>
    <n v="0"/>
    <s v="Travel_Rarely"/>
    <n v="1331"/>
    <x v="0"/>
    <n v="25"/>
    <n v="2"/>
    <s v="Other"/>
    <n v="1"/>
    <n v="46334"/>
    <n v="4"/>
    <x v="0"/>
    <n v="113"/>
    <n v="2"/>
    <n v="5"/>
    <x v="7"/>
    <x v="2"/>
    <n v="2"/>
    <s v="Divorced"/>
    <n v="46334"/>
    <n v="2941"/>
    <x v="1"/>
    <n v="70584"/>
    <n v="0"/>
    <s v="Y"/>
    <s v="No"/>
    <n v="41"/>
    <n v="2"/>
    <n v="4"/>
    <n v="80"/>
    <n v="4"/>
    <n v="20"/>
    <n v="1"/>
    <n v="4"/>
    <n v="10"/>
    <n v="8"/>
    <x v="0"/>
    <n v="2"/>
  </r>
  <r>
    <n v="41"/>
    <s v="No"/>
    <n v="0"/>
    <s v="Travel_Rarely"/>
    <n v="523"/>
    <x v="1"/>
    <n v="10"/>
    <n v="2"/>
    <s v="Medical"/>
    <n v="1"/>
    <n v="46337"/>
    <n v="3"/>
    <x v="1"/>
    <n v="195"/>
    <n v="3"/>
    <n v="4"/>
    <x v="4"/>
    <x v="3"/>
    <n v="1"/>
    <s v="Single"/>
    <n v="46337"/>
    <n v="10156"/>
    <x v="3"/>
    <n v="243744"/>
    <n v="7"/>
    <s v="Y"/>
    <s v="No"/>
    <n v="44"/>
    <n v="4"/>
    <n v="2"/>
    <n v="80"/>
    <n v="4"/>
    <n v="26"/>
    <n v="3"/>
    <n v="1"/>
    <n v="23"/>
    <n v="22"/>
    <x v="18"/>
    <n v="23"/>
  </r>
  <r>
    <n v="24"/>
    <s v="No"/>
    <n v="0"/>
    <s v="Travel_Frequently"/>
    <n v="497"/>
    <x v="1"/>
    <n v="25"/>
    <n v="1"/>
    <s v="Technical Degree"/>
    <n v="1"/>
    <n v="46340"/>
    <n v="3"/>
    <x v="1"/>
    <n v="101"/>
    <n v="1"/>
    <n v="3"/>
    <x v="8"/>
    <x v="0"/>
    <n v="2"/>
    <s v="Divorced"/>
    <n v="46340"/>
    <n v="11656"/>
    <x v="3"/>
    <n v="128216"/>
    <n v="2"/>
    <s v="Y"/>
    <s v="Yes"/>
    <n v="32"/>
    <n v="4"/>
    <n v="2"/>
    <n v="80"/>
    <n v="4"/>
    <n v="9"/>
    <n v="3"/>
    <n v="2"/>
    <n v="9"/>
    <n v="2"/>
    <x v="6"/>
    <n v="6"/>
  </r>
  <r>
    <n v="58"/>
    <s v="No"/>
    <n v="0"/>
    <s v="Travel_Frequently"/>
    <n v="837"/>
    <x v="4"/>
    <n v="48"/>
    <n v="3"/>
    <s v="Life Sciences"/>
    <n v="1"/>
    <n v="46350"/>
    <n v="4"/>
    <x v="1"/>
    <n v="40"/>
    <n v="4"/>
    <n v="2"/>
    <x v="3"/>
    <x v="3"/>
    <n v="4"/>
    <s v="Single"/>
    <n v="46350"/>
    <n v="16633"/>
    <x v="3"/>
    <n v="349293"/>
    <n v="2"/>
    <s v="Y"/>
    <s v="Yes"/>
    <n v="16"/>
    <n v="2"/>
    <n v="2"/>
    <n v="80"/>
    <n v="4"/>
    <n v="28"/>
    <n v="4"/>
    <n v="1"/>
    <n v="8"/>
    <n v="8"/>
    <x v="11"/>
    <n v="3"/>
  </r>
  <r>
    <n v="48"/>
    <s v="Yes"/>
    <n v="1"/>
    <s v="Travel_Frequently"/>
    <n v="1248"/>
    <x v="4"/>
    <n v="9"/>
    <n v="1"/>
    <s v="Medical"/>
    <n v="1"/>
    <n v="46351"/>
    <n v="3"/>
    <x v="1"/>
    <n v="50"/>
    <n v="4"/>
    <n v="5"/>
    <x v="9"/>
    <x v="0"/>
    <n v="4"/>
    <s v="Single"/>
    <n v="46351"/>
    <n v="24056"/>
    <x v="2"/>
    <n v="264616"/>
    <n v="0"/>
    <s v="Y"/>
    <s v="No"/>
    <n v="45"/>
    <n v="3"/>
    <n v="1"/>
    <n v="80"/>
    <n v="4"/>
    <n v="29"/>
    <n v="6"/>
    <n v="2"/>
    <n v="22"/>
    <n v="13"/>
    <x v="16"/>
    <n v="15"/>
  </r>
  <r>
    <n v="27"/>
    <s v="No"/>
    <n v="0"/>
    <s v="Non-Travel"/>
    <n v="1481"/>
    <x v="2"/>
    <n v="48"/>
    <n v="2"/>
    <s v="Other"/>
    <n v="1"/>
    <n v="46352"/>
    <n v="3"/>
    <x v="0"/>
    <n v="124"/>
    <n v="3"/>
    <n v="2"/>
    <x v="8"/>
    <x v="0"/>
    <n v="2"/>
    <s v="Married"/>
    <n v="46352"/>
    <n v="34056"/>
    <x v="4"/>
    <n v="851400"/>
    <n v="6"/>
    <s v="Y"/>
    <s v="No"/>
    <n v="41"/>
    <n v="2"/>
    <n v="2"/>
    <n v="80"/>
    <n v="4"/>
    <n v="33"/>
    <n v="4"/>
    <n v="2"/>
    <n v="3"/>
    <n v="1"/>
    <x v="11"/>
    <n v="2"/>
  </r>
  <r>
    <n v="46"/>
    <s v="No"/>
    <n v="0"/>
    <s v="Travel_Frequently"/>
    <n v="1195"/>
    <x v="5"/>
    <n v="25"/>
    <n v="2"/>
    <s v="Technical Degree"/>
    <n v="1"/>
    <n v="46361"/>
    <n v="4"/>
    <x v="0"/>
    <n v="71"/>
    <n v="4"/>
    <n v="3"/>
    <x v="9"/>
    <x v="3"/>
    <n v="1"/>
    <s v="Married"/>
    <n v="46361"/>
    <n v="33938"/>
    <x v="4"/>
    <n v="339380"/>
    <n v="6"/>
    <s v="Y"/>
    <s v="No"/>
    <n v="45"/>
    <n v="4"/>
    <n v="1"/>
    <n v="80"/>
    <n v="4"/>
    <n v="35"/>
    <n v="2"/>
    <n v="1"/>
    <n v="11"/>
    <n v="9"/>
    <x v="6"/>
    <n v="11"/>
  </r>
  <r>
    <n v="25"/>
    <s v="Yes"/>
    <n v="1"/>
    <s v="Travel_Frequently"/>
    <n v="548"/>
    <x v="0"/>
    <n v="19"/>
    <n v="5"/>
    <s v="Other"/>
    <n v="1"/>
    <n v="46366"/>
    <n v="1"/>
    <x v="1"/>
    <n v="117"/>
    <n v="3"/>
    <n v="4"/>
    <x v="5"/>
    <x v="0"/>
    <n v="3"/>
    <s v="Divorced"/>
    <n v="46366"/>
    <n v="36151"/>
    <x v="4"/>
    <n v="578416"/>
    <n v="6"/>
    <s v="Y"/>
    <s v="No"/>
    <n v="26"/>
    <n v="3"/>
    <n v="2"/>
    <n v="80"/>
    <n v="4"/>
    <n v="34"/>
    <n v="3"/>
    <n v="2"/>
    <n v="20"/>
    <n v="17"/>
    <x v="19"/>
    <n v="14"/>
  </r>
  <r>
    <n v="50"/>
    <s v="Yes"/>
    <n v="1"/>
    <s v="Travel_Frequently"/>
    <n v="1439"/>
    <x v="4"/>
    <n v="20"/>
    <n v="1"/>
    <s v="Medical"/>
    <n v="1"/>
    <n v="46371"/>
    <n v="2"/>
    <x v="0"/>
    <n v="107"/>
    <n v="4"/>
    <n v="5"/>
    <x v="5"/>
    <x v="2"/>
    <n v="4"/>
    <s v="Single"/>
    <n v="46371"/>
    <n v="1840"/>
    <x v="1"/>
    <n v="16560"/>
    <n v="1"/>
    <s v="Y"/>
    <s v="Yes"/>
    <n v="34"/>
    <n v="4"/>
    <n v="3"/>
    <n v="80"/>
    <n v="4"/>
    <n v="4"/>
    <n v="2"/>
    <n v="4"/>
    <n v="4"/>
    <n v="2"/>
    <x v="3"/>
    <n v="4"/>
  </r>
  <r>
    <n v="38"/>
    <s v="Yes"/>
    <n v="1"/>
    <s v="Non-Travel"/>
    <n v="1433"/>
    <x v="0"/>
    <n v="44"/>
    <n v="3"/>
    <s v="Medical"/>
    <n v="1"/>
    <n v="46379"/>
    <n v="2"/>
    <x v="1"/>
    <n v="55"/>
    <n v="1"/>
    <n v="1"/>
    <x v="6"/>
    <x v="0"/>
    <n v="1"/>
    <s v="Single"/>
    <n v="46379"/>
    <n v="40206"/>
    <x v="0"/>
    <n v="1045356"/>
    <n v="3"/>
    <s v="Y"/>
    <s v="Yes"/>
    <n v="43"/>
    <n v="1"/>
    <n v="2"/>
    <n v="80"/>
    <n v="4"/>
    <n v="12"/>
    <n v="5"/>
    <n v="2"/>
    <n v="3"/>
    <n v="1"/>
    <x v="11"/>
    <n v="1"/>
  </r>
  <r>
    <n v="54"/>
    <s v="Yes"/>
    <n v="1"/>
    <s v="Travel_Frequently"/>
    <n v="673"/>
    <x v="0"/>
    <n v="23"/>
    <n v="4"/>
    <s v="Technical Degree"/>
    <n v="1"/>
    <n v="46384"/>
    <n v="3"/>
    <x v="0"/>
    <n v="144"/>
    <n v="2"/>
    <n v="2"/>
    <x v="7"/>
    <x v="2"/>
    <n v="1"/>
    <s v="Married"/>
    <n v="46384"/>
    <n v="46363"/>
    <x v="0"/>
    <n v="1344527"/>
    <n v="6"/>
    <s v="Y"/>
    <s v="No"/>
    <n v="23"/>
    <n v="1"/>
    <n v="4"/>
    <n v="80"/>
    <n v="4"/>
    <n v="32"/>
    <n v="4"/>
    <n v="4"/>
    <n v="30"/>
    <n v="12"/>
    <x v="16"/>
    <n v="1"/>
  </r>
  <r>
    <n v="55"/>
    <s v="Yes"/>
    <n v="1"/>
    <s v="Travel_Frequently"/>
    <n v="697"/>
    <x v="1"/>
    <n v="3"/>
    <n v="1"/>
    <s v="Medical"/>
    <n v="1"/>
    <n v="46385"/>
    <n v="2"/>
    <x v="1"/>
    <n v="68"/>
    <n v="4"/>
    <n v="5"/>
    <x v="1"/>
    <x v="0"/>
    <n v="4"/>
    <s v="Divorced"/>
    <n v="46385"/>
    <n v="47705"/>
    <x v="0"/>
    <n v="906395"/>
    <n v="0"/>
    <s v="Y"/>
    <s v="No"/>
    <n v="24"/>
    <n v="3"/>
    <n v="4"/>
    <n v="80"/>
    <n v="4"/>
    <n v="23"/>
    <n v="2"/>
    <n v="2"/>
    <n v="9"/>
    <n v="9"/>
    <x v="5"/>
    <n v="2"/>
  </r>
  <r>
    <n v="44"/>
    <s v="No"/>
    <n v="0"/>
    <s v="Non-Travel"/>
    <n v="1054"/>
    <x v="2"/>
    <n v="6"/>
    <n v="3"/>
    <s v="Human Resources"/>
    <n v="1"/>
    <n v="46388"/>
    <n v="3"/>
    <x v="0"/>
    <n v="86"/>
    <n v="3"/>
    <n v="4"/>
    <x v="2"/>
    <x v="1"/>
    <n v="2"/>
    <s v="Single"/>
    <n v="46388"/>
    <n v="15101"/>
    <x v="3"/>
    <n v="105707"/>
    <n v="3"/>
    <s v="Y"/>
    <s v="No"/>
    <n v="5"/>
    <n v="3"/>
    <n v="1"/>
    <n v="80"/>
    <n v="4"/>
    <n v="28"/>
    <n v="2"/>
    <n v="3"/>
    <n v="4"/>
    <n v="2"/>
    <x v="11"/>
    <n v="4"/>
  </r>
  <r>
    <n v="58"/>
    <s v="Yes"/>
    <n v="1"/>
    <s v="Travel_Frequently"/>
    <n v="1270"/>
    <x v="2"/>
    <n v="30"/>
    <n v="2"/>
    <s v="Life Sciences"/>
    <n v="1"/>
    <n v="46389"/>
    <n v="2"/>
    <x v="1"/>
    <n v="36"/>
    <n v="3"/>
    <n v="1"/>
    <x v="3"/>
    <x v="0"/>
    <n v="4"/>
    <s v="Divorced"/>
    <n v="46389"/>
    <n v="27883"/>
    <x v="2"/>
    <n v="418245"/>
    <n v="1"/>
    <s v="Y"/>
    <s v="No"/>
    <n v="33"/>
    <n v="2"/>
    <n v="1"/>
    <n v="80"/>
    <n v="4"/>
    <n v="38"/>
    <n v="3"/>
    <n v="2"/>
    <n v="33"/>
    <n v="21"/>
    <x v="11"/>
    <n v="7"/>
  </r>
  <r>
    <n v="18"/>
    <s v="No"/>
    <n v="0"/>
    <s v="Travel_Frequently"/>
    <n v="1303"/>
    <x v="3"/>
    <n v="27"/>
    <n v="1"/>
    <s v="Marketing"/>
    <n v="1"/>
    <n v="46390"/>
    <n v="1"/>
    <x v="1"/>
    <n v="178"/>
    <n v="1"/>
    <n v="4"/>
    <x v="2"/>
    <x v="2"/>
    <n v="3"/>
    <s v="Divorced"/>
    <n v="46390"/>
    <n v="1998"/>
    <x v="1"/>
    <n v="27972"/>
    <n v="7"/>
    <s v="Y"/>
    <s v="No"/>
    <n v="13"/>
    <n v="4"/>
    <n v="4"/>
    <n v="80"/>
    <n v="4"/>
    <n v="12"/>
    <n v="5"/>
    <n v="4"/>
    <n v="8"/>
    <n v="3"/>
    <x v="6"/>
    <n v="2"/>
  </r>
  <r>
    <n v="51"/>
    <s v="Yes"/>
    <n v="1"/>
    <s v="Travel_Rarely"/>
    <n v="1424"/>
    <x v="4"/>
    <n v="25"/>
    <n v="5"/>
    <s v="Human Resources"/>
    <n v="1"/>
    <n v="46402"/>
    <n v="4"/>
    <x v="1"/>
    <n v="135"/>
    <n v="1"/>
    <n v="1"/>
    <x v="1"/>
    <x v="3"/>
    <n v="3"/>
    <s v="Single"/>
    <n v="46402"/>
    <n v="14216"/>
    <x v="3"/>
    <n v="85296"/>
    <n v="3"/>
    <s v="Y"/>
    <s v="Yes"/>
    <n v="37"/>
    <n v="1"/>
    <n v="2"/>
    <n v="80"/>
    <n v="4"/>
    <n v="3"/>
    <n v="6"/>
    <n v="1"/>
    <n v="1"/>
    <n v="1"/>
    <x v="2"/>
    <n v="1"/>
  </r>
  <r>
    <n v="58"/>
    <s v="No"/>
    <n v="0"/>
    <s v="Non-Travel"/>
    <n v="1201"/>
    <x v="3"/>
    <n v="32"/>
    <n v="4"/>
    <s v="Medical"/>
    <n v="1"/>
    <n v="46403"/>
    <n v="4"/>
    <x v="0"/>
    <n v="155"/>
    <n v="1"/>
    <n v="4"/>
    <x v="8"/>
    <x v="0"/>
    <n v="1"/>
    <s v="Divorced"/>
    <n v="46403"/>
    <n v="25513"/>
    <x v="2"/>
    <n v="510260"/>
    <n v="6"/>
    <s v="Y"/>
    <s v="No"/>
    <n v="1"/>
    <n v="3"/>
    <n v="1"/>
    <n v="80"/>
    <n v="4"/>
    <n v="7"/>
    <n v="2"/>
    <n v="2"/>
    <n v="7"/>
    <n v="4"/>
    <x v="11"/>
    <n v="3"/>
  </r>
  <r>
    <n v="29"/>
    <s v="No"/>
    <n v="0"/>
    <s v="Travel_Rarely"/>
    <n v="1079"/>
    <x v="0"/>
    <n v="4"/>
    <n v="1"/>
    <s v="Medical"/>
    <n v="1"/>
    <n v="46407"/>
    <n v="3"/>
    <x v="0"/>
    <n v="103"/>
    <n v="1"/>
    <n v="2"/>
    <x v="2"/>
    <x v="3"/>
    <n v="3"/>
    <s v="Married"/>
    <n v="46407"/>
    <n v="8071"/>
    <x v="1"/>
    <n v="40355"/>
    <n v="6"/>
    <s v="Y"/>
    <s v="Yes"/>
    <n v="15"/>
    <n v="4"/>
    <n v="3"/>
    <n v="80"/>
    <n v="4"/>
    <n v="25"/>
    <n v="4"/>
    <n v="1"/>
    <n v="12"/>
    <n v="3"/>
    <x v="6"/>
    <n v="6"/>
  </r>
  <r>
    <n v="19"/>
    <s v="No"/>
    <n v="0"/>
    <s v="Travel_Rarely"/>
    <n v="1126"/>
    <x v="2"/>
    <n v="32"/>
    <n v="3"/>
    <s v="Human Resources"/>
    <n v="1"/>
    <n v="46408"/>
    <n v="1"/>
    <x v="0"/>
    <n v="114"/>
    <n v="3"/>
    <n v="1"/>
    <x v="7"/>
    <x v="0"/>
    <n v="3"/>
    <s v="Divorced"/>
    <n v="46408"/>
    <n v="2413"/>
    <x v="1"/>
    <n v="19304"/>
    <n v="2"/>
    <s v="Y"/>
    <s v="No"/>
    <n v="35"/>
    <n v="1"/>
    <n v="3"/>
    <n v="80"/>
    <n v="4"/>
    <n v="35"/>
    <n v="5"/>
    <n v="2"/>
    <n v="12"/>
    <n v="11"/>
    <x v="9"/>
    <n v="3"/>
  </r>
  <r>
    <n v="24"/>
    <s v="No"/>
    <n v="0"/>
    <s v="Non-Travel"/>
    <n v="1042"/>
    <x v="2"/>
    <n v="37"/>
    <n v="5"/>
    <s v="Other"/>
    <n v="1"/>
    <n v="46410"/>
    <n v="1"/>
    <x v="1"/>
    <n v="110"/>
    <n v="1"/>
    <n v="2"/>
    <x v="9"/>
    <x v="1"/>
    <n v="3"/>
    <s v="Married"/>
    <n v="46410"/>
    <n v="4494"/>
    <x v="1"/>
    <n v="44940"/>
    <n v="7"/>
    <s v="Y"/>
    <s v="Yes"/>
    <n v="20"/>
    <n v="1"/>
    <n v="1"/>
    <n v="80"/>
    <n v="4"/>
    <n v="5"/>
    <n v="1"/>
    <n v="3"/>
    <n v="2"/>
    <n v="2"/>
    <x v="4"/>
    <n v="1"/>
  </r>
  <r>
    <n v="36"/>
    <s v="No"/>
    <n v="0"/>
    <s v="Travel_Frequently"/>
    <n v="1046"/>
    <x v="0"/>
    <n v="14"/>
    <n v="1"/>
    <s v="Life Sciences"/>
    <n v="1"/>
    <n v="46411"/>
    <n v="3"/>
    <x v="0"/>
    <n v="146"/>
    <n v="3"/>
    <n v="4"/>
    <x v="5"/>
    <x v="1"/>
    <n v="3"/>
    <s v="Divorced"/>
    <n v="46411"/>
    <n v="1163"/>
    <x v="1"/>
    <n v="18608"/>
    <n v="2"/>
    <s v="Y"/>
    <s v="No"/>
    <n v="43"/>
    <n v="2"/>
    <n v="2"/>
    <n v="80"/>
    <n v="4"/>
    <n v="7"/>
    <n v="5"/>
    <n v="3"/>
    <n v="1"/>
    <n v="1"/>
    <x v="2"/>
    <n v="1"/>
  </r>
  <r>
    <n v="49"/>
    <s v="No"/>
    <n v="0"/>
    <s v="Travel_Rarely"/>
    <n v="248"/>
    <x v="3"/>
    <n v="4"/>
    <n v="3"/>
    <s v="Marketing"/>
    <n v="1"/>
    <n v="46419"/>
    <n v="3"/>
    <x v="1"/>
    <n v="176"/>
    <n v="1"/>
    <n v="4"/>
    <x v="4"/>
    <x v="1"/>
    <n v="4"/>
    <s v="Divorced"/>
    <n v="46419"/>
    <n v="12195"/>
    <x v="3"/>
    <n v="73170"/>
    <n v="8"/>
    <s v="Y"/>
    <s v="No"/>
    <n v="41"/>
    <n v="4"/>
    <n v="4"/>
    <n v="80"/>
    <n v="4"/>
    <n v="30"/>
    <n v="1"/>
    <n v="3"/>
    <n v="27"/>
    <n v="1"/>
    <x v="21"/>
    <n v="12"/>
  </r>
  <r>
    <n v="41"/>
    <s v="No"/>
    <n v="0"/>
    <s v="Non-Travel"/>
    <n v="282"/>
    <x v="2"/>
    <n v="30"/>
    <n v="5"/>
    <s v="Other"/>
    <n v="1"/>
    <n v="46425"/>
    <n v="4"/>
    <x v="1"/>
    <n v="146"/>
    <n v="2"/>
    <n v="4"/>
    <x v="3"/>
    <x v="3"/>
    <n v="2"/>
    <s v="Married"/>
    <n v="46425"/>
    <n v="45259"/>
    <x v="0"/>
    <n v="1312511"/>
    <n v="0"/>
    <s v="Y"/>
    <s v="No"/>
    <n v="30"/>
    <n v="3"/>
    <n v="1"/>
    <n v="80"/>
    <n v="4"/>
    <n v="26"/>
    <n v="1"/>
    <n v="1"/>
    <n v="14"/>
    <n v="9"/>
    <x v="6"/>
    <n v="1"/>
  </r>
  <r>
    <n v="35"/>
    <s v="Yes"/>
    <n v="1"/>
    <s v="Travel_Frequently"/>
    <n v="1165"/>
    <x v="4"/>
    <n v="49"/>
    <n v="1"/>
    <s v="Technical Degree"/>
    <n v="1"/>
    <n v="46428"/>
    <n v="2"/>
    <x v="1"/>
    <n v="180"/>
    <n v="1"/>
    <n v="5"/>
    <x v="4"/>
    <x v="1"/>
    <n v="1"/>
    <s v="Married"/>
    <n v="46428"/>
    <n v="12290"/>
    <x v="3"/>
    <n v="233510"/>
    <n v="0"/>
    <s v="Y"/>
    <s v="No"/>
    <n v="25"/>
    <n v="1"/>
    <n v="2"/>
    <n v="80"/>
    <n v="4"/>
    <n v="36"/>
    <n v="3"/>
    <n v="3"/>
    <n v="33"/>
    <n v="26"/>
    <x v="11"/>
    <n v="31"/>
  </r>
  <r>
    <n v="33"/>
    <s v="Yes"/>
    <n v="1"/>
    <s v="Non-Travel"/>
    <n v="1248"/>
    <x v="3"/>
    <n v="27"/>
    <n v="1"/>
    <s v="Technical Degree"/>
    <n v="1"/>
    <n v="46438"/>
    <n v="2"/>
    <x v="1"/>
    <n v="129"/>
    <n v="1"/>
    <n v="1"/>
    <x v="1"/>
    <x v="2"/>
    <n v="4"/>
    <s v="Divorced"/>
    <n v="46438"/>
    <n v="49726"/>
    <x v="0"/>
    <n v="696164"/>
    <n v="2"/>
    <s v="Y"/>
    <s v="Yes"/>
    <n v="46"/>
    <n v="3"/>
    <n v="2"/>
    <n v="80"/>
    <n v="4"/>
    <n v="16"/>
    <n v="2"/>
    <n v="4"/>
    <n v="16"/>
    <n v="16"/>
    <x v="0"/>
    <n v="2"/>
  </r>
  <r>
    <n v="41"/>
    <s v="No"/>
    <n v="0"/>
    <s v="Travel_Frequently"/>
    <n v="254"/>
    <x v="3"/>
    <n v="5"/>
    <n v="4"/>
    <s v="Medical"/>
    <n v="1"/>
    <n v="46439"/>
    <n v="4"/>
    <x v="1"/>
    <n v="145"/>
    <n v="3"/>
    <n v="2"/>
    <x v="7"/>
    <x v="0"/>
    <n v="1"/>
    <s v="Divorced"/>
    <n v="46439"/>
    <n v="27509"/>
    <x v="2"/>
    <n v="467653"/>
    <n v="6"/>
    <s v="Y"/>
    <s v="Yes"/>
    <n v="20"/>
    <n v="2"/>
    <n v="2"/>
    <n v="80"/>
    <n v="4"/>
    <n v="13"/>
    <n v="4"/>
    <n v="2"/>
    <n v="3"/>
    <n v="1"/>
    <x v="2"/>
    <n v="2"/>
  </r>
  <r>
    <n v="51"/>
    <s v="Yes"/>
    <n v="1"/>
    <s v="Travel_Rarely"/>
    <n v="384"/>
    <x v="2"/>
    <n v="37"/>
    <n v="1"/>
    <s v="Life Sciences"/>
    <n v="1"/>
    <n v="46449"/>
    <n v="3"/>
    <x v="0"/>
    <n v="132"/>
    <n v="4"/>
    <n v="3"/>
    <x v="4"/>
    <x v="1"/>
    <n v="2"/>
    <s v="Married"/>
    <n v="46449"/>
    <n v="21154"/>
    <x v="2"/>
    <n v="571158"/>
    <n v="1"/>
    <s v="Y"/>
    <s v="Yes"/>
    <n v="17"/>
    <n v="2"/>
    <n v="4"/>
    <n v="80"/>
    <n v="4"/>
    <n v="29"/>
    <n v="2"/>
    <n v="3"/>
    <n v="5"/>
    <n v="2"/>
    <x v="11"/>
    <n v="1"/>
  </r>
  <r>
    <n v="34"/>
    <s v="No"/>
    <n v="0"/>
    <s v="Non-Travel"/>
    <n v="1406"/>
    <x v="1"/>
    <n v="13"/>
    <n v="3"/>
    <s v="Medical"/>
    <n v="1"/>
    <n v="46454"/>
    <n v="1"/>
    <x v="0"/>
    <n v="187"/>
    <n v="2"/>
    <n v="4"/>
    <x v="5"/>
    <x v="1"/>
    <n v="4"/>
    <s v="Married"/>
    <n v="46454"/>
    <n v="49357"/>
    <x v="0"/>
    <n v="1036497"/>
    <n v="7"/>
    <s v="Y"/>
    <s v="No"/>
    <n v="14"/>
    <n v="4"/>
    <n v="2"/>
    <n v="80"/>
    <n v="4"/>
    <n v="31"/>
    <n v="5"/>
    <n v="3"/>
    <n v="31"/>
    <n v="25"/>
    <x v="21"/>
    <n v="21"/>
  </r>
  <r>
    <n v="44"/>
    <s v="Yes"/>
    <n v="1"/>
    <s v="Travel_Rarely"/>
    <n v="927"/>
    <x v="0"/>
    <n v="14"/>
    <n v="2"/>
    <s v="Technical Degree"/>
    <n v="1"/>
    <n v="46455"/>
    <n v="1"/>
    <x v="0"/>
    <n v="97"/>
    <n v="3"/>
    <n v="4"/>
    <x v="3"/>
    <x v="0"/>
    <n v="4"/>
    <s v="Divorced"/>
    <n v="46455"/>
    <n v="43740"/>
    <x v="0"/>
    <n v="918540"/>
    <n v="8"/>
    <s v="Y"/>
    <s v="No"/>
    <n v="44"/>
    <n v="2"/>
    <n v="2"/>
    <n v="80"/>
    <n v="4"/>
    <n v="32"/>
    <n v="3"/>
    <n v="2"/>
    <n v="10"/>
    <n v="3"/>
    <x v="4"/>
    <n v="6"/>
  </r>
  <r>
    <n v="45"/>
    <s v="No"/>
    <n v="0"/>
    <s v="Non-Travel"/>
    <n v="110"/>
    <x v="0"/>
    <n v="11"/>
    <n v="4"/>
    <s v="Medical"/>
    <n v="1"/>
    <n v="46458"/>
    <n v="2"/>
    <x v="1"/>
    <n v="97"/>
    <n v="2"/>
    <n v="3"/>
    <x v="8"/>
    <x v="3"/>
    <n v="1"/>
    <s v="Divorced"/>
    <n v="46458"/>
    <n v="1638"/>
    <x v="1"/>
    <n v="8190"/>
    <n v="4"/>
    <s v="Y"/>
    <s v="Yes"/>
    <n v="3"/>
    <n v="2"/>
    <n v="2"/>
    <n v="80"/>
    <n v="4"/>
    <n v="21"/>
    <n v="1"/>
    <n v="1"/>
    <n v="8"/>
    <n v="4"/>
    <x v="3"/>
    <n v="5"/>
  </r>
  <r>
    <n v="27"/>
    <s v="No"/>
    <n v="0"/>
    <s v="Travel_Rarely"/>
    <n v="117"/>
    <x v="4"/>
    <n v="4"/>
    <n v="5"/>
    <s v="Life Sciences"/>
    <n v="1"/>
    <n v="46459"/>
    <n v="2"/>
    <x v="0"/>
    <n v="80"/>
    <n v="1"/>
    <n v="3"/>
    <x v="5"/>
    <x v="1"/>
    <n v="4"/>
    <s v="Married"/>
    <n v="46459"/>
    <n v="45000"/>
    <x v="0"/>
    <n v="900000"/>
    <n v="6"/>
    <s v="Y"/>
    <s v="Yes"/>
    <n v="30"/>
    <n v="2"/>
    <n v="4"/>
    <n v="80"/>
    <n v="4"/>
    <n v="5"/>
    <n v="6"/>
    <n v="3"/>
    <n v="2"/>
    <n v="1"/>
    <x v="4"/>
    <n v="1"/>
  </r>
  <r>
    <n v="35"/>
    <s v="No"/>
    <n v="0"/>
    <s v="Non-Travel"/>
    <n v="1216"/>
    <x v="3"/>
    <n v="10"/>
    <n v="5"/>
    <s v="Life Sciences"/>
    <n v="1"/>
    <n v="46461"/>
    <n v="1"/>
    <x v="0"/>
    <n v="63"/>
    <n v="4"/>
    <n v="3"/>
    <x v="8"/>
    <x v="0"/>
    <n v="2"/>
    <s v="Married"/>
    <n v="46461"/>
    <n v="2051"/>
    <x v="1"/>
    <n v="38969"/>
    <n v="4"/>
    <s v="Y"/>
    <s v="Yes"/>
    <n v="11"/>
    <n v="3"/>
    <n v="4"/>
    <n v="80"/>
    <n v="4"/>
    <n v="31"/>
    <n v="4"/>
    <n v="2"/>
    <n v="7"/>
    <n v="5"/>
    <x v="11"/>
    <n v="4"/>
  </r>
  <r>
    <n v="20"/>
    <s v="No"/>
    <n v="0"/>
    <s v="Travel_Frequently"/>
    <n v="307"/>
    <x v="3"/>
    <n v="19"/>
    <n v="3"/>
    <s v="Marketing"/>
    <n v="1"/>
    <n v="46463"/>
    <n v="4"/>
    <x v="0"/>
    <n v="183"/>
    <n v="3"/>
    <n v="5"/>
    <x v="9"/>
    <x v="3"/>
    <n v="3"/>
    <s v="Married"/>
    <n v="46463"/>
    <n v="43387"/>
    <x v="0"/>
    <n v="997901"/>
    <n v="1"/>
    <s v="Y"/>
    <s v="Yes"/>
    <n v="31"/>
    <n v="1"/>
    <n v="2"/>
    <n v="80"/>
    <n v="4"/>
    <n v="35"/>
    <n v="4"/>
    <n v="1"/>
    <n v="8"/>
    <n v="4"/>
    <x v="5"/>
    <n v="3"/>
  </r>
  <r>
    <n v="21"/>
    <s v="Yes"/>
    <n v="1"/>
    <s v="Travel_Rarely"/>
    <n v="319"/>
    <x v="5"/>
    <n v="17"/>
    <n v="3"/>
    <s v="Life Sciences"/>
    <n v="1"/>
    <n v="46468"/>
    <n v="3"/>
    <x v="1"/>
    <n v="116"/>
    <n v="1"/>
    <n v="2"/>
    <x v="3"/>
    <x v="0"/>
    <n v="2"/>
    <s v="Single"/>
    <n v="46468"/>
    <n v="15452"/>
    <x v="3"/>
    <n v="123616"/>
    <n v="1"/>
    <s v="Y"/>
    <s v="Yes"/>
    <n v="7"/>
    <n v="4"/>
    <n v="4"/>
    <n v="80"/>
    <n v="4"/>
    <n v="1"/>
    <n v="6"/>
    <n v="2"/>
    <n v="1"/>
    <n v="1"/>
    <x v="2"/>
    <n v="1"/>
  </r>
  <r>
    <n v="23"/>
    <s v="No"/>
    <n v="0"/>
    <s v="Travel_Rarely"/>
    <n v="741"/>
    <x v="2"/>
    <n v="3"/>
    <n v="3"/>
    <s v="Medical"/>
    <n v="1"/>
    <n v="46471"/>
    <n v="3"/>
    <x v="0"/>
    <n v="193"/>
    <n v="1"/>
    <n v="2"/>
    <x v="7"/>
    <x v="1"/>
    <n v="3"/>
    <s v="Married"/>
    <n v="46471"/>
    <n v="4675"/>
    <x v="1"/>
    <n v="102850"/>
    <n v="6"/>
    <s v="Y"/>
    <s v="No"/>
    <n v="2"/>
    <n v="4"/>
    <n v="1"/>
    <n v="80"/>
    <n v="4"/>
    <n v="39"/>
    <n v="6"/>
    <n v="3"/>
    <n v="24"/>
    <n v="21"/>
    <x v="1"/>
    <n v="9"/>
  </r>
  <r>
    <n v="22"/>
    <s v="Yes"/>
    <n v="1"/>
    <s v="Non-Travel"/>
    <n v="637"/>
    <x v="3"/>
    <n v="13"/>
    <n v="4"/>
    <s v="Marketing"/>
    <n v="1"/>
    <n v="46480"/>
    <n v="4"/>
    <x v="1"/>
    <n v="127"/>
    <n v="3"/>
    <n v="2"/>
    <x v="2"/>
    <x v="2"/>
    <n v="2"/>
    <s v="Single"/>
    <n v="46480"/>
    <n v="18608"/>
    <x v="3"/>
    <n v="427984"/>
    <n v="8"/>
    <s v="Y"/>
    <s v="No"/>
    <n v="32"/>
    <n v="1"/>
    <n v="3"/>
    <n v="80"/>
    <n v="4"/>
    <n v="15"/>
    <n v="4"/>
    <n v="4"/>
    <n v="14"/>
    <n v="12"/>
    <x v="4"/>
    <n v="14"/>
  </r>
  <r>
    <n v="23"/>
    <s v="Yes"/>
    <n v="1"/>
    <s v="Non-Travel"/>
    <n v="1354"/>
    <x v="5"/>
    <n v="36"/>
    <n v="2"/>
    <s v="Human Resources"/>
    <n v="1"/>
    <n v="46483"/>
    <n v="1"/>
    <x v="0"/>
    <n v="93"/>
    <n v="4"/>
    <n v="3"/>
    <x v="2"/>
    <x v="1"/>
    <n v="3"/>
    <s v="Single"/>
    <n v="46483"/>
    <n v="1777"/>
    <x v="1"/>
    <n v="21324"/>
    <n v="5"/>
    <s v="Y"/>
    <s v="No"/>
    <n v="46"/>
    <n v="1"/>
    <n v="4"/>
    <n v="80"/>
    <n v="4"/>
    <n v="6"/>
    <n v="2"/>
    <n v="3"/>
    <n v="4"/>
    <n v="4"/>
    <x v="11"/>
    <n v="2"/>
  </r>
  <r>
    <n v="57"/>
    <s v="Yes"/>
    <n v="1"/>
    <s v="Travel_Frequently"/>
    <n v="947"/>
    <x v="5"/>
    <n v="30"/>
    <n v="3"/>
    <s v="Human Resources"/>
    <n v="1"/>
    <n v="46486"/>
    <n v="2"/>
    <x v="0"/>
    <n v="98"/>
    <n v="2"/>
    <n v="3"/>
    <x v="5"/>
    <x v="2"/>
    <n v="4"/>
    <s v="Married"/>
    <n v="46486"/>
    <n v="29280"/>
    <x v="2"/>
    <n v="292800"/>
    <n v="5"/>
    <s v="Y"/>
    <s v="No"/>
    <n v="20"/>
    <n v="3"/>
    <n v="2"/>
    <n v="80"/>
    <n v="4"/>
    <n v="13"/>
    <n v="2"/>
    <n v="4"/>
    <n v="4"/>
    <n v="4"/>
    <x v="2"/>
    <n v="4"/>
  </r>
  <r>
    <n v="34"/>
    <s v="Yes"/>
    <n v="1"/>
    <s v="Non-Travel"/>
    <n v="310"/>
    <x v="3"/>
    <n v="9"/>
    <n v="4"/>
    <s v="Life Sciences"/>
    <n v="1"/>
    <n v="46493"/>
    <n v="3"/>
    <x v="1"/>
    <n v="99"/>
    <n v="2"/>
    <n v="2"/>
    <x v="2"/>
    <x v="3"/>
    <n v="3"/>
    <s v="Single"/>
    <n v="46493"/>
    <n v="23479"/>
    <x v="2"/>
    <n v="281748"/>
    <n v="0"/>
    <s v="Y"/>
    <s v="No"/>
    <n v="11"/>
    <n v="4"/>
    <n v="2"/>
    <n v="80"/>
    <n v="4"/>
    <n v="34"/>
    <n v="3"/>
    <n v="1"/>
    <n v="12"/>
    <n v="1"/>
    <x v="0"/>
    <n v="7"/>
  </r>
  <r>
    <n v="22"/>
    <s v="Yes"/>
    <n v="1"/>
    <s v="Travel_Frequently"/>
    <n v="269"/>
    <x v="5"/>
    <n v="10"/>
    <n v="3"/>
    <s v="Life Sciences"/>
    <n v="1"/>
    <n v="46494"/>
    <n v="3"/>
    <x v="1"/>
    <n v="180"/>
    <n v="3"/>
    <n v="2"/>
    <x v="8"/>
    <x v="1"/>
    <n v="3"/>
    <s v="Divorced"/>
    <n v="46494"/>
    <n v="3585"/>
    <x v="1"/>
    <n v="100380"/>
    <n v="2"/>
    <s v="Y"/>
    <s v="No"/>
    <n v="17"/>
    <n v="4"/>
    <n v="4"/>
    <n v="80"/>
    <n v="4"/>
    <n v="31"/>
    <n v="6"/>
    <n v="3"/>
    <n v="16"/>
    <n v="15"/>
    <x v="4"/>
    <n v="10"/>
  </r>
  <r>
    <n v="46"/>
    <s v="No"/>
    <n v="0"/>
    <s v="Non-Travel"/>
    <n v="145"/>
    <x v="5"/>
    <n v="32"/>
    <n v="5"/>
    <s v="Technical Degree"/>
    <n v="1"/>
    <n v="46496"/>
    <n v="3"/>
    <x v="1"/>
    <n v="197"/>
    <n v="2"/>
    <n v="3"/>
    <x v="2"/>
    <x v="2"/>
    <n v="1"/>
    <s v="Married"/>
    <n v="46496"/>
    <n v="20469"/>
    <x v="2"/>
    <n v="409380"/>
    <n v="1"/>
    <s v="Y"/>
    <s v="No"/>
    <n v="19"/>
    <n v="2"/>
    <n v="3"/>
    <n v="80"/>
    <n v="4"/>
    <n v="35"/>
    <n v="5"/>
    <n v="4"/>
    <n v="25"/>
    <n v="8"/>
    <x v="11"/>
    <n v="16"/>
  </r>
  <r>
    <n v="29"/>
    <s v="No"/>
    <n v="0"/>
    <s v="Travel_Frequently"/>
    <n v="369"/>
    <x v="5"/>
    <n v="19"/>
    <n v="2"/>
    <s v="Medical"/>
    <n v="1"/>
    <n v="46498"/>
    <n v="2"/>
    <x v="0"/>
    <n v="63"/>
    <n v="2"/>
    <n v="4"/>
    <x v="9"/>
    <x v="2"/>
    <n v="1"/>
    <s v="Single"/>
    <n v="46498"/>
    <n v="5715"/>
    <x v="1"/>
    <n v="154305"/>
    <n v="7"/>
    <s v="Y"/>
    <s v="Yes"/>
    <n v="2"/>
    <n v="3"/>
    <n v="2"/>
    <n v="80"/>
    <n v="4"/>
    <n v="35"/>
    <n v="5"/>
    <n v="4"/>
    <n v="21"/>
    <n v="17"/>
    <x v="0"/>
    <n v="13"/>
  </r>
  <r>
    <n v="46"/>
    <s v="No"/>
    <n v="0"/>
    <s v="Non-Travel"/>
    <n v="599"/>
    <x v="3"/>
    <n v="3"/>
    <n v="1"/>
    <s v="Technical Degree"/>
    <n v="1"/>
    <n v="46499"/>
    <n v="1"/>
    <x v="0"/>
    <n v="158"/>
    <n v="1"/>
    <n v="1"/>
    <x v="8"/>
    <x v="1"/>
    <n v="3"/>
    <s v="Single"/>
    <n v="46499"/>
    <n v="30003"/>
    <x v="4"/>
    <n v="240024"/>
    <n v="3"/>
    <s v="Y"/>
    <s v="No"/>
    <n v="14"/>
    <n v="3"/>
    <n v="3"/>
    <n v="80"/>
    <n v="4"/>
    <n v="22"/>
    <n v="2"/>
    <n v="3"/>
    <n v="12"/>
    <n v="7"/>
    <x v="3"/>
    <n v="8"/>
  </r>
  <r>
    <n v="41"/>
    <s v="Yes"/>
    <n v="1"/>
    <s v="Travel_Frequently"/>
    <n v="253"/>
    <x v="5"/>
    <n v="49"/>
    <n v="2"/>
    <s v="Life Sciences"/>
    <n v="1"/>
    <n v="46510"/>
    <n v="4"/>
    <x v="1"/>
    <n v="50"/>
    <n v="2"/>
    <n v="5"/>
    <x v="0"/>
    <x v="1"/>
    <n v="3"/>
    <s v="Divorced"/>
    <n v="46510"/>
    <n v="35496"/>
    <x v="4"/>
    <n v="922896"/>
    <n v="8"/>
    <s v="Y"/>
    <s v="Yes"/>
    <n v="43"/>
    <n v="4"/>
    <n v="4"/>
    <n v="80"/>
    <n v="4"/>
    <n v="27"/>
    <n v="3"/>
    <n v="3"/>
    <n v="20"/>
    <n v="2"/>
    <x v="17"/>
    <n v="7"/>
  </r>
  <r>
    <n v="58"/>
    <s v="No"/>
    <n v="0"/>
    <s v="Non-Travel"/>
    <n v="480"/>
    <x v="4"/>
    <n v="24"/>
    <n v="2"/>
    <s v="Medical"/>
    <n v="1"/>
    <n v="46511"/>
    <n v="4"/>
    <x v="0"/>
    <n v="34"/>
    <n v="2"/>
    <n v="5"/>
    <x v="9"/>
    <x v="0"/>
    <n v="2"/>
    <s v="Divorced"/>
    <n v="46511"/>
    <n v="38475"/>
    <x v="4"/>
    <n v="153900"/>
    <n v="6"/>
    <s v="Y"/>
    <s v="No"/>
    <n v="30"/>
    <n v="3"/>
    <n v="2"/>
    <n v="80"/>
    <n v="4"/>
    <n v="11"/>
    <n v="2"/>
    <n v="2"/>
    <n v="8"/>
    <n v="4"/>
    <x v="9"/>
    <n v="7"/>
  </r>
  <r>
    <n v="34"/>
    <s v="Yes"/>
    <n v="1"/>
    <s v="Travel_Rarely"/>
    <n v="925"/>
    <x v="3"/>
    <n v="40"/>
    <n v="1"/>
    <s v="Marketing"/>
    <n v="1"/>
    <n v="46512"/>
    <n v="4"/>
    <x v="0"/>
    <n v="193"/>
    <n v="3"/>
    <n v="4"/>
    <x v="7"/>
    <x v="2"/>
    <n v="1"/>
    <s v="Married"/>
    <n v="46512"/>
    <n v="40924"/>
    <x v="0"/>
    <n v="368316"/>
    <n v="6"/>
    <s v="Y"/>
    <s v="Yes"/>
    <n v="25"/>
    <n v="2"/>
    <n v="1"/>
    <n v="80"/>
    <n v="4"/>
    <n v="34"/>
    <n v="2"/>
    <n v="4"/>
    <n v="26"/>
    <n v="24"/>
    <x v="15"/>
    <n v="10"/>
  </r>
  <r>
    <n v="60"/>
    <s v="Yes"/>
    <n v="1"/>
    <s v="Travel_Frequently"/>
    <n v="1194"/>
    <x v="3"/>
    <n v="33"/>
    <n v="1"/>
    <s v="Technical Degree"/>
    <n v="1"/>
    <n v="46513"/>
    <n v="1"/>
    <x v="1"/>
    <n v="120"/>
    <n v="2"/>
    <n v="5"/>
    <x v="5"/>
    <x v="1"/>
    <n v="4"/>
    <s v="Divorced"/>
    <n v="46513"/>
    <n v="48558"/>
    <x v="0"/>
    <n v="1359624"/>
    <n v="1"/>
    <s v="Y"/>
    <s v="No"/>
    <n v="29"/>
    <n v="3"/>
    <n v="2"/>
    <n v="80"/>
    <n v="4"/>
    <n v="35"/>
    <n v="3"/>
    <n v="3"/>
    <n v="19"/>
    <n v="15"/>
    <x v="19"/>
    <n v="15"/>
  </r>
  <r>
    <n v="18"/>
    <s v="Yes"/>
    <n v="1"/>
    <s v="Travel_Rarely"/>
    <n v="173"/>
    <x v="1"/>
    <n v="32"/>
    <n v="2"/>
    <s v="Technical Degree"/>
    <n v="1"/>
    <n v="46515"/>
    <n v="4"/>
    <x v="0"/>
    <n v="30"/>
    <n v="4"/>
    <n v="1"/>
    <x v="0"/>
    <x v="3"/>
    <n v="3"/>
    <s v="Single"/>
    <n v="46515"/>
    <n v="12358"/>
    <x v="3"/>
    <n v="160654"/>
    <n v="4"/>
    <s v="Y"/>
    <s v="Yes"/>
    <n v="28"/>
    <n v="4"/>
    <n v="3"/>
    <n v="80"/>
    <n v="4"/>
    <n v="11"/>
    <n v="6"/>
    <n v="1"/>
    <n v="7"/>
    <n v="5"/>
    <x v="13"/>
    <n v="2"/>
  </r>
  <r>
    <n v="41"/>
    <s v="No"/>
    <n v="0"/>
    <s v="Non-Travel"/>
    <n v="369"/>
    <x v="5"/>
    <n v="42"/>
    <n v="1"/>
    <s v="Technical Degree"/>
    <n v="1"/>
    <n v="46521"/>
    <n v="1"/>
    <x v="1"/>
    <n v="178"/>
    <n v="4"/>
    <n v="2"/>
    <x v="2"/>
    <x v="0"/>
    <n v="3"/>
    <s v="Married"/>
    <n v="46521"/>
    <n v="48758"/>
    <x v="0"/>
    <n v="828886"/>
    <n v="6"/>
    <s v="Y"/>
    <s v="No"/>
    <n v="15"/>
    <n v="2"/>
    <n v="3"/>
    <n v="80"/>
    <n v="4"/>
    <n v="4"/>
    <n v="2"/>
    <n v="2"/>
    <n v="4"/>
    <n v="1"/>
    <x v="2"/>
    <n v="4"/>
  </r>
  <r>
    <n v="19"/>
    <s v="Yes"/>
    <n v="1"/>
    <s v="Travel_Frequently"/>
    <n v="941"/>
    <x v="1"/>
    <n v="45"/>
    <n v="4"/>
    <s v="Medical"/>
    <n v="1"/>
    <n v="46524"/>
    <n v="4"/>
    <x v="0"/>
    <n v="138"/>
    <n v="2"/>
    <n v="1"/>
    <x v="8"/>
    <x v="1"/>
    <n v="2"/>
    <s v="Married"/>
    <n v="46524"/>
    <n v="19431"/>
    <x v="3"/>
    <n v="291465"/>
    <n v="5"/>
    <s v="Y"/>
    <s v="Yes"/>
    <n v="17"/>
    <n v="1"/>
    <n v="4"/>
    <n v="80"/>
    <n v="4"/>
    <n v="28"/>
    <n v="6"/>
    <n v="3"/>
    <n v="14"/>
    <n v="10"/>
    <x v="9"/>
    <n v="5"/>
  </r>
  <r>
    <n v="28"/>
    <s v="Yes"/>
    <n v="1"/>
    <s v="Travel_Frequently"/>
    <n v="1318"/>
    <x v="2"/>
    <n v="5"/>
    <n v="2"/>
    <s v="Other"/>
    <n v="1"/>
    <n v="46536"/>
    <n v="2"/>
    <x v="0"/>
    <n v="98"/>
    <n v="4"/>
    <n v="4"/>
    <x v="9"/>
    <x v="3"/>
    <n v="4"/>
    <s v="Married"/>
    <n v="46536"/>
    <n v="1942"/>
    <x v="1"/>
    <n v="1942"/>
    <n v="6"/>
    <s v="Y"/>
    <s v="Yes"/>
    <n v="39"/>
    <n v="4"/>
    <n v="3"/>
    <n v="80"/>
    <n v="4"/>
    <n v="34"/>
    <n v="2"/>
    <n v="1"/>
    <n v="6"/>
    <n v="4"/>
    <x v="11"/>
    <n v="2"/>
  </r>
  <r>
    <n v="22"/>
    <s v="No"/>
    <n v="0"/>
    <s v="Travel_Rarely"/>
    <n v="414"/>
    <x v="0"/>
    <n v="35"/>
    <n v="4"/>
    <s v="Other"/>
    <n v="1"/>
    <n v="46544"/>
    <n v="3"/>
    <x v="0"/>
    <n v="171"/>
    <n v="3"/>
    <n v="1"/>
    <x v="2"/>
    <x v="1"/>
    <n v="2"/>
    <s v="Single"/>
    <n v="46544"/>
    <n v="30586"/>
    <x v="4"/>
    <n v="30586"/>
    <n v="1"/>
    <s v="Y"/>
    <s v="Yes"/>
    <n v="23"/>
    <n v="2"/>
    <n v="4"/>
    <n v="80"/>
    <n v="4"/>
    <n v="19"/>
    <n v="5"/>
    <n v="3"/>
    <n v="7"/>
    <n v="4"/>
    <x v="2"/>
    <n v="3"/>
  </r>
  <r>
    <n v="35"/>
    <s v="Yes"/>
    <n v="1"/>
    <s v="Travel_Rarely"/>
    <n v="926"/>
    <x v="4"/>
    <n v="36"/>
    <n v="4"/>
    <s v="Medical"/>
    <n v="1"/>
    <n v="46546"/>
    <n v="1"/>
    <x v="1"/>
    <n v="124"/>
    <n v="4"/>
    <n v="2"/>
    <x v="2"/>
    <x v="1"/>
    <n v="3"/>
    <s v="Married"/>
    <n v="46546"/>
    <n v="31601"/>
    <x v="4"/>
    <n v="126404"/>
    <n v="6"/>
    <s v="Y"/>
    <s v="No"/>
    <n v="19"/>
    <n v="3"/>
    <n v="4"/>
    <n v="80"/>
    <n v="4"/>
    <n v="7"/>
    <n v="2"/>
    <n v="3"/>
    <n v="7"/>
    <n v="6"/>
    <x v="11"/>
    <n v="6"/>
  </r>
  <r>
    <n v="38"/>
    <s v="Yes"/>
    <n v="1"/>
    <s v="Non-Travel"/>
    <n v="1225"/>
    <x v="4"/>
    <n v="7"/>
    <n v="2"/>
    <s v="Technical Degree"/>
    <n v="1"/>
    <n v="46554"/>
    <n v="4"/>
    <x v="0"/>
    <n v="76"/>
    <n v="3"/>
    <n v="3"/>
    <x v="8"/>
    <x v="2"/>
    <n v="1"/>
    <s v="Single"/>
    <n v="46554"/>
    <n v="2588"/>
    <x v="1"/>
    <n v="64700"/>
    <n v="2"/>
    <s v="Y"/>
    <s v="No"/>
    <n v="46"/>
    <n v="4"/>
    <n v="1"/>
    <n v="80"/>
    <n v="4"/>
    <n v="1"/>
    <n v="2"/>
    <n v="4"/>
    <n v="1"/>
    <n v="1"/>
    <x v="2"/>
    <n v="1"/>
  </r>
  <r>
    <n v="25"/>
    <s v="No"/>
    <n v="0"/>
    <s v="Travel_Rarely"/>
    <n v="1257"/>
    <x v="2"/>
    <n v="8"/>
    <n v="4"/>
    <s v="Marketing"/>
    <n v="1"/>
    <n v="46560"/>
    <n v="4"/>
    <x v="0"/>
    <n v="196"/>
    <n v="2"/>
    <n v="2"/>
    <x v="2"/>
    <x v="3"/>
    <n v="3"/>
    <s v="Single"/>
    <n v="46560"/>
    <n v="27527"/>
    <x v="2"/>
    <n v="412905"/>
    <n v="8"/>
    <s v="Y"/>
    <s v="Yes"/>
    <n v="12"/>
    <n v="4"/>
    <n v="3"/>
    <n v="80"/>
    <n v="4"/>
    <n v="18"/>
    <n v="5"/>
    <n v="1"/>
    <n v="3"/>
    <n v="3"/>
    <x v="4"/>
    <n v="2"/>
  </r>
  <r>
    <n v="40"/>
    <s v="Yes"/>
    <n v="1"/>
    <s v="Travel_Rarely"/>
    <n v="883"/>
    <x v="1"/>
    <n v="30"/>
    <n v="1"/>
    <s v="Human Resources"/>
    <n v="1"/>
    <n v="46562"/>
    <n v="3"/>
    <x v="1"/>
    <n v="92"/>
    <n v="4"/>
    <n v="1"/>
    <x v="8"/>
    <x v="1"/>
    <n v="4"/>
    <s v="Married"/>
    <n v="46562"/>
    <n v="38763"/>
    <x v="4"/>
    <n v="1085364"/>
    <n v="5"/>
    <s v="Y"/>
    <s v="Yes"/>
    <n v="31"/>
    <n v="1"/>
    <n v="2"/>
    <n v="80"/>
    <n v="4"/>
    <n v="5"/>
    <n v="3"/>
    <n v="3"/>
    <n v="4"/>
    <n v="1"/>
    <x v="11"/>
    <n v="3"/>
  </r>
  <r>
    <n v="43"/>
    <s v="Yes"/>
    <n v="1"/>
    <s v="Non-Travel"/>
    <n v="1476"/>
    <x v="4"/>
    <n v="9"/>
    <n v="5"/>
    <s v="Marketing"/>
    <n v="1"/>
    <n v="46568"/>
    <n v="4"/>
    <x v="1"/>
    <n v="82"/>
    <n v="2"/>
    <n v="4"/>
    <x v="2"/>
    <x v="2"/>
    <n v="3"/>
    <s v="Divorced"/>
    <n v="46568"/>
    <n v="41479"/>
    <x v="0"/>
    <n v="290353"/>
    <n v="4"/>
    <s v="Y"/>
    <s v="No"/>
    <n v="15"/>
    <n v="4"/>
    <n v="4"/>
    <n v="80"/>
    <n v="4"/>
    <n v="23"/>
    <n v="6"/>
    <n v="4"/>
    <n v="4"/>
    <n v="4"/>
    <x v="2"/>
    <n v="3"/>
  </r>
  <r>
    <n v="18"/>
    <s v="No"/>
    <n v="0"/>
    <s v="Non-Travel"/>
    <n v="1184"/>
    <x v="1"/>
    <n v="20"/>
    <n v="5"/>
    <s v="Other"/>
    <n v="1"/>
    <n v="46575"/>
    <n v="4"/>
    <x v="0"/>
    <n v="176"/>
    <n v="1"/>
    <n v="1"/>
    <x v="3"/>
    <x v="1"/>
    <n v="4"/>
    <s v="Single"/>
    <n v="46575"/>
    <n v="7473"/>
    <x v="1"/>
    <n v="7473"/>
    <n v="0"/>
    <s v="Y"/>
    <s v="No"/>
    <n v="5"/>
    <n v="1"/>
    <n v="1"/>
    <n v="80"/>
    <n v="4"/>
    <n v="5"/>
    <n v="4"/>
    <n v="3"/>
    <n v="5"/>
    <n v="5"/>
    <x v="11"/>
    <n v="1"/>
  </r>
  <r>
    <n v="34"/>
    <s v="No"/>
    <n v="0"/>
    <s v="Non-Travel"/>
    <n v="650"/>
    <x v="4"/>
    <n v="45"/>
    <n v="3"/>
    <s v="Technical Degree"/>
    <n v="1"/>
    <n v="46578"/>
    <n v="4"/>
    <x v="1"/>
    <n v="79"/>
    <n v="2"/>
    <n v="5"/>
    <x v="0"/>
    <x v="2"/>
    <n v="3"/>
    <s v="Single"/>
    <n v="46578"/>
    <n v="16741"/>
    <x v="3"/>
    <n v="401784"/>
    <n v="4"/>
    <s v="Y"/>
    <s v="Yes"/>
    <n v="42"/>
    <n v="1"/>
    <n v="3"/>
    <n v="80"/>
    <n v="4"/>
    <n v="3"/>
    <n v="1"/>
    <n v="4"/>
    <n v="2"/>
    <n v="2"/>
    <x v="4"/>
    <n v="1"/>
  </r>
  <r>
    <n v="22"/>
    <s v="No"/>
    <n v="0"/>
    <s v="Travel_Rarely"/>
    <n v="949"/>
    <x v="0"/>
    <n v="48"/>
    <n v="3"/>
    <s v="Medical"/>
    <n v="1"/>
    <n v="46586"/>
    <n v="2"/>
    <x v="0"/>
    <n v="72"/>
    <n v="1"/>
    <n v="2"/>
    <x v="9"/>
    <x v="2"/>
    <n v="3"/>
    <s v="Married"/>
    <n v="46586"/>
    <n v="13964"/>
    <x v="3"/>
    <n v="97748"/>
    <n v="7"/>
    <s v="Y"/>
    <s v="Yes"/>
    <n v="6"/>
    <n v="2"/>
    <n v="4"/>
    <n v="80"/>
    <n v="4"/>
    <n v="3"/>
    <n v="6"/>
    <n v="4"/>
    <n v="2"/>
    <n v="2"/>
    <x v="2"/>
    <n v="2"/>
  </r>
  <r>
    <n v="33"/>
    <s v="Yes"/>
    <n v="1"/>
    <s v="Non-Travel"/>
    <n v="984"/>
    <x v="4"/>
    <n v="10"/>
    <n v="2"/>
    <s v="Life Sciences"/>
    <n v="1"/>
    <n v="46587"/>
    <n v="3"/>
    <x v="0"/>
    <n v="196"/>
    <n v="4"/>
    <n v="4"/>
    <x v="9"/>
    <x v="2"/>
    <n v="2"/>
    <s v="Single"/>
    <n v="46587"/>
    <n v="14801"/>
    <x v="3"/>
    <n v="384826"/>
    <n v="8"/>
    <s v="Y"/>
    <s v="Yes"/>
    <n v="33"/>
    <n v="3"/>
    <n v="3"/>
    <n v="80"/>
    <n v="4"/>
    <n v="14"/>
    <n v="3"/>
    <n v="4"/>
    <n v="4"/>
    <n v="4"/>
    <x v="4"/>
    <n v="3"/>
  </r>
  <r>
    <n v="47"/>
    <s v="Yes"/>
    <n v="1"/>
    <s v="Travel_Rarely"/>
    <n v="1456"/>
    <x v="1"/>
    <n v="46"/>
    <n v="3"/>
    <s v="Life Sciences"/>
    <n v="1"/>
    <n v="46589"/>
    <n v="3"/>
    <x v="0"/>
    <n v="76"/>
    <n v="2"/>
    <n v="2"/>
    <x v="2"/>
    <x v="1"/>
    <n v="4"/>
    <s v="Divorced"/>
    <n v="46589"/>
    <n v="41741"/>
    <x v="0"/>
    <n v="1210489"/>
    <n v="3"/>
    <s v="Y"/>
    <s v="No"/>
    <n v="36"/>
    <n v="3"/>
    <n v="1"/>
    <n v="80"/>
    <n v="4"/>
    <n v="9"/>
    <n v="5"/>
    <n v="3"/>
    <n v="3"/>
    <n v="1"/>
    <x v="11"/>
    <n v="1"/>
  </r>
  <r>
    <n v="24"/>
    <s v="No"/>
    <n v="0"/>
    <s v="Travel_Frequently"/>
    <n v="494"/>
    <x v="2"/>
    <n v="43"/>
    <n v="1"/>
    <s v="Human Resources"/>
    <n v="1"/>
    <n v="46593"/>
    <n v="3"/>
    <x v="1"/>
    <n v="196"/>
    <n v="1"/>
    <n v="3"/>
    <x v="0"/>
    <x v="0"/>
    <n v="3"/>
    <s v="Divorced"/>
    <n v="46593"/>
    <n v="20503"/>
    <x v="2"/>
    <n v="512575"/>
    <n v="5"/>
    <s v="Y"/>
    <s v="Yes"/>
    <n v="4"/>
    <n v="3"/>
    <n v="3"/>
    <n v="80"/>
    <n v="4"/>
    <n v="14"/>
    <n v="4"/>
    <n v="2"/>
    <n v="5"/>
    <n v="2"/>
    <x v="2"/>
    <n v="3"/>
  </r>
  <r>
    <n v="46"/>
    <s v="No"/>
    <n v="0"/>
    <s v="Travel_Rarely"/>
    <n v="988"/>
    <x v="4"/>
    <n v="25"/>
    <n v="1"/>
    <s v="Human Resources"/>
    <n v="1"/>
    <n v="46594"/>
    <n v="4"/>
    <x v="1"/>
    <n v="174"/>
    <n v="3"/>
    <n v="3"/>
    <x v="7"/>
    <x v="3"/>
    <n v="4"/>
    <s v="Married"/>
    <n v="46594"/>
    <n v="37215"/>
    <x v="4"/>
    <n v="446580"/>
    <n v="0"/>
    <s v="Y"/>
    <s v="Yes"/>
    <n v="7"/>
    <n v="1"/>
    <n v="1"/>
    <n v="80"/>
    <n v="4"/>
    <n v="31"/>
    <n v="4"/>
    <n v="1"/>
    <n v="12"/>
    <n v="4"/>
    <x v="2"/>
    <n v="1"/>
  </r>
  <r>
    <n v="24"/>
    <s v="Yes"/>
    <n v="1"/>
    <s v="Travel_Frequently"/>
    <n v="767"/>
    <x v="0"/>
    <n v="30"/>
    <n v="2"/>
    <s v="Medical"/>
    <n v="1"/>
    <n v="46598"/>
    <n v="4"/>
    <x v="0"/>
    <n v="119"/>
    <n v="4"/>
    <n v="3"/>
    <x v="2"/>
    <x v="3"/>
    <n v="4"/>
    <s v="Single"/>
    <n v="46598"/>
    <n v="10444"/>
    <x v="3"/>
    <n v="83552"/>
    <n v="3"/>
    <s v="Y"/>
    <s v="Yes"/>
    <n v="2"/>
    <n v="3"/>
    <n v="3"/>
    <n v="80"/>
    <n v="4"/>
    <n v="3"/>
    <n v="2"/>
    <n v="1"/>
    <n v="1"/>
    <n v="1"/>
    <x v="2"/>
    <n v="1"/>
  </r>
  <r>
    <n v="47"/>
    <s v="Yes"/>
    <n v="1"/>
    <s v="Non-Travel"/>
    <n v="577"/>
    <x v="3"/>
    <n v="30"/>
    <n v="2"/>
    <s v="Medical"/>
    <n v="1"/>
    <n v="46605"/>
    <n v="1"/>
    <x v="1"/>
    <n v="56"/>
    <n v="4"/>
    <n v="5"/>
    <x v="8"/>
    <x v="3"/>
    <n v="3"/>
    <s v="Single"/>
    <n v="46605"/>
    <n v="5163"/>
    <x v="1"/>
    <n v="20652"/>
    <n v="7"/>
    <s v="Y"/>
    <s v="Yes"/>
    <n v="0"/>
    <n v="2"/>
    <n v="4"/>
    <n v="80"/>
    <n v="4"/>
    <n v="37"/>
    <n v="4"/>
    <n v="1"/>
    <n v="27"/>
    <n v="18"/>
    <x v="15"/>
    <n v="2"/>
  </r>
  <r>
    <n v="29"/>
    <s v="No"/>
    <n v="0"/>
    <s v="Non-Travel"/>
    <n v="207"/>
    <x v="3"/>
    <n v="26"/>
    <n v="3"/>
    <s v="Marketing"/>
    <n v="1"/>
    <n v="46610"/>
    <n v="4"/>
    <x v="0"/>
    <n v="168"/>
    <n v="3"/>
    <n v="5"/>
    <x v="9"/>
    <x v="0"/>
    <n v="3"/>
    <s v="Single"/>
    <n v="46610"/>
    <n v="34364"/>
    <x v="4"/>
    <n v="756008"/>
    <n v="4"/>
    <s v="Y"/>
    <s v="Yes"/>
    <n v="46"/>
    <n v="1"/>
    <n v="3"/>
    <n v="80"/>
    <n v="4"/>
    <n v="14"/>
    <n v="6"/>
    <n v="2"/>
    <n v="9"/>
    <n v="8"/>
    <x v="6"/>
    <n v="3"/>
  </r>
  <r>
    <n v="57"/>
    <s v="Yes"/>
    <n v="1"/>
    <s v="Non-Travel"/>
    <n v="248"/>
    <x v="1"/>
    <n v="14"/>
    <n v="4"/>
    <s v="Life Sciences"/>
    <n v="1"/>
    <n v="46615"/>
    <n v="4"/>
    <x v="0"/>
    <n v="41"/>
    <n v="4"/>
    <n v="2"/>
    <x v="8"/>
    <x v="1"/>
    <n v="3"/>
    <s v="Single"/>
    <n v="46615"/>
    <n v="25569"/>
    <x v="2"/>
    <n v="767070"/>
    <n v="3"/>
    <s v="Y"/>
    <s v="No"/>
    <n v="2"/>
    <n v="3"/>
    <n v="2"/>
    <n v="80"/>
    <n v="4"/>
    <n v="17"/>
    <n v="1"/>
    <n v="3"/>
    <n v="3"/>
    <n v="2"/>
    <x v="2"/>
    <n v="3"/>
  </r>
  <r>
    <n v="19"/>
    <s v="No"/>
    <n v="0"/>
    <s v="Non-Travel"/>
    <n v="870"/>
    <x v="5"/>
    <n v="13"/>
    <n v="1"/>
    <s v="Life Sciences"/>
    <n v="1"/>
    <n v="46617"/>
    <n v="4"/>
    <x v="0"/>
    <n v="53"/>
    <n v="2"/>
    <n v="1"/>
    <x v="4"/>
    <x v="2"/>
    <n v="3"/>
    <s v="Married"/>
    <n v="46617"/>
    <n v="18578"/>
    <x v="3"/>
    <n v="241514"/>
    <n v="8"/>
    <s v="Y"/>
    <s v="No"/>
    <n v="22"/>
    <n v="1"/>
    <n v="3"/>
    <n v="80"/>
    <n v="4"/>
    <n v="7"/>
    <n v="6"/>
    <n v="4"/>
    <n v="3"/>
    <n v="3"/>
    <x v="11"/>
    <n v="2"/>
  </r>
  <r>
    <n v="55"/>
    <s v="No"/>
    <n v="0"/>
    <s v="Travel_Rarely"/>
    <n v="1153"/>
    <x v="1"/>
    <n v="18"/>
    <n v="1"/>
    <s v="Human Resources"/>
    <n v="1"/>
    <n v="46618"/>
    <n v="4"/>
    <x v="0"/>
    <n v="189"/>
    <n v="4"/>
    <n v="5"/>
    <x v="0"/>
    <x v="1"/>
    <n v="1"/>
    <s v="Married"/>
    <n v="46618"/>
    <n v="44932"/>
    <x v="0"/>
    <n v="943572"/>
    <n v="4"/>
    <s v="Y"/>
    <s v="No"/>
    <n v="3"/>
    <n v="1"/>
    <n v="4"/>
    <n v="80"/>
    <n v="4"/>
    <n v="2"/>
    <n v="6"/>
    <n v="3"/>
    <n v="1"/>
    <n v="1"/>
    <x v="2"/>
    <n v="1"/>
  </r>
  <r>
    <n v="51"/>
    <s v="Yes"/>
    <n v="1"/>
    <s v="Travel_Rarely"/>
    <n v="145"/>
    <x v="4"/>
    <n v="47"/>
    <n v="5"/>
    <s v="Life Sciences"/>
    <n v="1"/>
    <n v="46619"/>
    <n v="4"/>
    <x v="1"/>
    <n v="37"/>
    <n v="3"/>
    <n v="2"/>
    <x v="5"/>
    <x v="2"/>
    <n v="4"/>
    <s v="Single"/>
    <n v="46619"/>
    <n v="48737"/>
    <x v="0"/>
    <n v="1169688"/>
    <n v="1"/>
    <s v="Y"/>
    <s v="Yes"/>
    <n v="19"/>
    <n v="2"/>
    <n v="2"/>
    <n v="80"/>
    <n v="4"/>
    <n v="26"/>
    <n v="6"/>
    <n v="4"/>
    <n v="2"/>
    <n v="2"/>
    <x v="2"/>
    <n v="2"/>
  </r>
  <r>
    <n v="36"/>
    <s v="No"/>
    <n v="0"/>
    <s v="Travel_Frequently"/>
    <n v="1370"/>
    <x v="0"/>
    <n v="26"/>
    <n v="3"/>
    <s v="Technical Degree"/>
    <n v="1"/>
    <n v="46620"/>
    <n v="1"/>
    <x v="1"/>
    <n v="152"/>
    <n v="4"/>
    <n v="5"/>
    <x v="5"/>
    <x v="2"/>
    <n v="2"/>
    <s v="Married"/>
    <n v="46620"/>
    <n v="27414"/>
    <x v="2"/>
    <n v="438624"/>
    <n v="8"/>
    <s v="Y"/>
    <s v="Yes"/>
    <n v="26"/>
    <n v="4"/>
    <n v="2"/>
    <n v="80"/>
    <n v="4"/>
    <n v="40"/>
    <n v="1"/>
    <n v="4"/>
    <n v="19"/>
    <n v="3"/>
    <x v="11"/>
    <n v="15"/>
  </r>
  <r>
    <n v="21"/>
    <s v="Yes"/>
    <n v="1"/>
    <s v="Non-Travel"/>
    <n v="342"/>
    <x v="4"/>
    <n v="31"/>
    <n v="5"/>
    <s v="Marketing"/>
    <n v="1"/>
    <n v="46623"/>
    <n v="1"/>
    <x v="1"/>
    <n v="117"/>
    <n v="2"/>
    <n v="5"/>
    <x v="9"/>
    <x v="0"/>
    <n v="1"/>
    <s v="Married"/>
    <n v="46623"/>
    <n v="47327"/>
    <x v="0"/>
    <n v="757232"/>
    <n v="6"/>
    <s v="Y"/>
    <s v="No"/>
    <n v="42"/>
    <n v="4"/>
    <n v="1"/>
    <n v="80"/>
    <n v="4"/>
    <n v="10"/>
    <n v="5"/>
    <n v="2"/>
    <n v="10"/>
    <n v="1"/>
    <x v="4"/>
    <n v="4"/>
  </r>
  <r>
    <n v="34"/>
    <s v="Yes"/>
    <n v="1"/>
    <s v="Travel_Rarely"/>
    <n v="1168"/>
    <x v="1"/>
    <n v="18"/>
    <n v="3"/>
    <s v="Life Sciences"/>
    <n v="1"/>
    <n v="46626"/>
    <n v="2"/>
    <x v="0"/>
    <n v="65"/>
    <n v="1"/>
    <n v="3"/>
    <x v="0"/>
    <x v="2"/>
    <n v="4"/>
    <s v="Single"/>
    <n v="46626"/>
    <n v="4869"/>
    <x v="1"/>
    <n v="146070"/>
    <n v="3"/>
    <s v="Y"/>
    <s v="Yes"/>
    <n v="38"/>
    <n v="4"/>
    <n v="2"/>
    <n v="80"/>
    <n v="4"/>
    <n v="3"/>
    <n v="6"/>
    <n v="4"/>
    <n v="2"/>
    <n v="1"/>
    <x v="2"/>
    <n v="1"/>
  </r>
  <r>
    <n v="55"/>
    <s v="Yes"/>
    <n v="1"/>
    <s v="Travel_Frequently"/>
    <n v="697"/>
    <x v="2"/>
    <n v="25"/>
    <n v="3"/>
    <s v="Life Sciences"/>
    <n v="1"/>
    <n v="46628"/>
    <n v="1"/>
    <x v="0"/>
    <n v="83"/>
    <n v="3"/>
    <n v="1"/>
    <x v="7"/>
    <x v="1"/>
    <n v="1"/>
    <s v="Divorced"/>
    <n v="46628"/>
    <n v="11170"/>
    <x v="3"/>
    <n v="178720"/>
    <n v="2"/>
    <s v="Y"/>
    <s v="Yes"/>
    <n v="44"/>
    <n v="2"/>
    <n v="1"/>
    <n v="80"/>
    <n v="4"/>
    <n v="10"/>
    <n v="2"/>
    <n v="3"/>
    <n v="10"/>
    <n v="4"/>
    <x v="11"/>
    <n v="2"/>
  </r>
  <r>
    <n v="31"/>
    <s v="No"/>
    <n v="0"/>
    <s v="Travel_Frequently"/>
    <n v="904"/>
    <x v="4"/>
    <n v="47"/>
    <n v="2"/>
    <s v="Medical"/>
    <n v="1"/>
    <n v="46629"/>
    <n v="4"/>
    <x v="0"/>
    <n v="190"/>
    <n v="1"/>
    <n v="2"/>
    <x v="5"/>
    <x v="2"/>
    <n v="2"/>
    <s v="Divorced"/>
    <n v="46629"/>
    <n v="33871"/>
    <x v="4"/>
    <n v="914517"/>
    <n v="5"/>
    <s v="Y"/>
    <s v="No"/>
    <n v="7"/>
    <n v="2"/>
    <n v="4"/>
    <n v="80"/>
    <n v="4"/>
    <n v="34"/>
    <n v="6"/>
    <n v="4"/>
    <n v="12"/>
    <n v="4"/>
    <x v="7"/>
    <n v="10"/>
  </r>
  <r>
    <n v="35"/>
    <s v="Yes"/>
    <n v="1"/>
    <s v="Travel_Frequently"/>
    <n v="692"/>
    <x v="1"/>
    <n v="19"/>
    <n v="3"/>
    <s v="Technical Degree"/>
    <n v="1"/>
    <n v="46637"/>
    <n v="4"/>
    <x v="1"/>
    <n v="77"/>
    <n v="4"/>
    <n v="1"/>
    <x v="8"/>
    <x v="0"/>
    <n v="1"/>
    <s v="Married"/>
    <n v="46637"/>
    <n v="14926"/>
    <x v="3"/>
    <n v="328372"/>
    <n v="5"/>
    <s v="Y"/>
    <s v="No"/>
    <n v="31"/>
    <n v="4"/>
    <n v="1"/>
    <n v="80"/>
    <n v="4"/>
    <n v="18"/>
    <n v="1"/>
    <n v="2"/>
    <n v="5"/>
    <n v="1"/>
    <x v="5"/>
    <n v="1"/>
  </r>
  <r>
    <n v="48"/>
    <s v="Yes"/>
    <n v="1"/>
    <s v="Non-Travel"/>
    <n v="1139"/>
    <x v="1"/>
    <n v="26"/>
    <n v="1"/>
    <s v="Technical Degree"/>
    <n v="1"/>
    <n v="46639"/>
    <n v="3"/>
    <x v="1"/>
    <n v="190"/>
    <n v="1"/>
    <n v="2"/>
    <x v="3"/>
    <x v="3"/>
    <n v="3"/>
    <s v="Married"/>
    <n v="46639"/>
    <n v="24566"/>
    <x v="2"/>
    <n v="736980"/>
    <n v="0"/>
    <s v="Y"/>
    <s v="No"/>
    <n v="27"/>
    <n v="3"/>
    <n v="2"/>
    <n v="80"/>
    <n v="4"/>
    <n v="4"/>
    <n v="3"/>
    <n v="1"/>
    <n v="1"/>
    <n v="1"/>
    <x v="2"/>
    <n v="1"/>
  </r>
  <r>
    <n v="25"/>
    <s v="No"/>
    <n v="0"/>
    <s v="Travel_Rarely"/>
    <n v="580"/>
    <x v="1"/>
    <n v="7"/>
    <n v="4"/>
    <s v="Human Resources"/>
    <n v="1"/>
    <n v="46641"/>
    <n v="3"/>
    <x v="1"/>
    <n v="39"/>
    <n v="1"/>
    <n v="1"/>
    <x v="3"/>
    <x v="1"/>
    <n v="1"/>
    <s v="Married"/>
    <n v="46641"/>
    <n v="15231"/>
    <x v="3"/>
    <n v="121848"/>
    <n v="1"/>
    <s v="Y"/>
    <s v="No"/>
    <n v="16"/>
    <n v="3"/>
    <n v="3"/>
    <n v="80"/>
    <n v="4"/>
    <n v="5"/>
    <n v="5"/>
    <n v="3"/>
    <n v="1"/>
    <n v="1"/>
    <x v="2"/>
    <n v="1"/>
  </r>
  <r>
    <n v="46"/>
    <s v="No"/>
    <n v="0"/>
    <s v="Travel_Frequently"/>
    <n v="203"/>
    <x v="3"/>
    <n v="32"/>
    <n v="1"/>
    <s v="Other"/>
    <n v="1"/>
    <n v="46644"/>
    <n v="2"/>
    <x v="1"/>
    <n v="116"/>
    <n v="3"/>
    <n v="4"/>
    <x v="8"/>
    <x v="3"/>
    <n v="4"/>
    <s v="Single"/>
    <n v="46644"/>
    <n v="29480"/>
    <x v="2"/>
    <n v="560120"/>
    <n v="5"/>
    <s v="Y"/>
    <s v="Yes"/>
    <n v="4"/>
    <n v="3"/>
    <n v="4"/>
    <n v="80"/>
    <n v="4"/>
    <n v="36"/>
    <n v="3"/>
    <n v="1"/>
    <n v="28"/>
    <n v="5"/>
    <x v="26"/>
    <n v="13"/>
  </r>
  <r>
    <n v="55"/>
    <s v="Yes"/>
    <n v="1"/>
    <s v="Travel_Rarely"/>
    <n v="211"/>
    <x v="1"/>
    <n v="37"/>
    <n v="1"/>
    <s v="Medical"/>
    <n v="1"/>
    <n v="46646"/>
    <n v="4"/>
    <x v="1"/>
    <n v="49"/>
    <n v="1"/>
    <n v="3"/>
    <x v="1"/>
    <x v="0"/>
    <n v="1"/>
    <s v="Single"/>
    <n v="46646"/>
    <n v="28835"/>
    <x v="2"/>
    <n v="173010"/>
    <n v="4"/>
    <s v="Y"/>
    <s v="Yes"/>
    <n v="46"/>
    <n v="4"/>
    <n v="1"/>
    <n v="80"/>
    <n v="4"/>
    <n v="5"/>
    <n v="1"/>
    <n v="2"/>
    <n v="2"/>
    <n v="2"/>
    <x v="4"/>
    <n v="2"/>
  </r>
  <r>
    <n v="59"/>
    <s v="No"/>
    <n v="0"/>
    <s v="Travel_Frequently"/>
    <n v="715"/>
    <x v="4"/>
    <n v="47"/>
    <n v="2"/>
    <s v="Life Sciences"/>
    <n v="1"/>
    <n v="46652"/>
    <n v="4"/>
    <x v="1"/>
    <n v="50"/>
    <n v="4"/>
    <n v="1"/>
    <x v="6"/>
    <x v="2"/>
    <n v="4"/>
    <s v="Divorced"/>
    <n v="46652"/>
    <n v="47970"/>
    <x v="0"/>
    <n v="911430"/>
    <n v="5"/>
    <s v="Y"/>
    <s v="Yes"/>
    <n v="45"/>
    <n v="3"/>
    <n v="3"/>
    <n v="80"/>
    <n v="4"/>
    <n v="14"/>
    <n v="4"/>
    <n v="4"/>
    <n v="10"/>
    <n v="8"/>
    <x v="11"/>
    <n v="1"/>
  </r>
  <r>
    <n v="26"/>
    <s v="No"/>
    <n v="0"/>
    <s v="Travel_Frequently"/>
    <n v="1342"/>
    <x v="5"/>
    <n v="37"/>
    <n v="3"/>
    <s v="Human Resources"/>
    <n v="1"/>
    <n v="46655"/>
    <n v="2"/>
    <x v="1"/>
    <n v="178"/>
    <n v="1"/>
    <n v="5"/>
    <x v="0"/>
    <x v="1"/>
    <n v="3"/>
    <s v="Single"/>
    <n v="46655"/>
    <n v="22780"/>
    <x v="2"/>
    <n v="523940"/>
    <n v="7"/>
    <s v="Y"/>
    <s v="No"/>
    <n v="22"/>
    <n v="2"/>
    <n v="1"/>
    <n v="80"/>
    <n v="4"/>
    <n v="30"/>
    <n v="3"/>
    <n v="3"/>
    <n v="28"/>
    <n v="8"/>
    <x v="10"/>
    <n v="22"/>
  </r>
  <r>
    <n v="22"/>
    <s v="Yes"/>
    <n v="1"/>
    <s v="Travel_Rarely"/>
    <n v="493"/>
    <x v="2"/>
    <n v="27"/>
    <n v="1"/>
    <s v="Human Resources"/>
    <n v="1"/>
    <n v="46656"/>
    <n v="1"/>
    <x v="1"/>
    <n v="149"/>
    <n v="3"/>
    <n v="1"/>
    <x v="0"/>
    <x v="2"/>
    <n v="4"/>
    <s v="Married"/>
    <n v="46656"/>
    <n v="31102"/>
    <x v="4"/>
    <n v="31102"/>
    <n v="0"/>
    <s v="Y"/>
    <s v="No"/>
    <n v="33"/>
    <n v="4"/>
    <n v="4"/>
    <n v="80"/>
    <n v="4"/>
    <n v="2"/>
    <n v="1"/>
    <n v="4"/>
    <n v="1"/>
    <n v="1"/>
    <x v="2"/>
    <n v="1"/>
  </r>
  <r>
    <n v="36"/>
    <s v="Yes"/>
    <n v="1"/>
    <s v="Travel_Frequently"/>
    <n v="1402"/>
    <x v="3"/>
    <n v="28"/>
    <n v="2"/>
    <s v="Technical Degree"/>
    <n v="1"/>
    <n v="46661"/>
    <n v="4"/>
    <x v="0"/>
    <n v="73"/>
    <n v="1"/>
    <n v="5"/>
    <x v="4"/>
    <x v="3"/>
    <n v="4"/>
    <s v="Single"/>
    <n v="46661"/>
    <n v="33732"/>
    <x v="4"/>
    <n v="269856"/>
    <n v="3"/>
    <s v="Y"/>
    <s v="Yes"/>
    <n v="23"/>
    <n v="4"/>
    <n v="2"/>
    <n v="80"/>
    <n v="4"/>
    <n v="17"/>
    <n v="4"/>
    <n v="1"/>
    <n v="13"/>
    <n v="4"/>
    <x v="4"/>
    <n v="1"/>
  </r>
  <r>
    <n v="52"/>
    <s v="No"/>
    <n v="0"/>
    <s v="Travel_Rarely"/>
    <n v="564"/>
    <x v="4"/>
    <n v="20"/>
    <n v="4"/>
    <s v="Marketing"/>
    <n v="1"/>
    <n v="46666"/>
    <n v="2"/>
    <x v="1"/>
    <n v="197"/>
    <n v="2"/>
    <n v="1"/>
    <x v="3"/>
    <x v="0"/>
    <n v="3"/>
    <s v="Divorced"/>
    <n v="46666"/>
    <n v="18452"/>
    <x v="3"/>
    <n v="55356"/>
    <n v="6"/>
    <s v="Y"/>
    <s v="Yes"/>
    <n v="10"/>
    <n v="1"/>
    <n v="1"/>
    <n v="80"/>
    <n v="4"/>
    <n v="2"/>
    <n v="3"/>
    <n v="2"/>
    <n v="2"/>
    <n v="2"/>
    <x v="2"/>
    <n v="2"/>
  </r>
  <r>
    <n v="51"/>
    <s v="Yes"/>
    <n v="1"/>
    <s v="Travel_Frequently"/>
    <n v="260"/>
    <x v="2"/>
    <n v="14"/>
    <n v="3"/>
    <s v="Other"/>
    <n v="1"/>
    <n v="46670"/>
    <n v="2"/>
    <x v="0"/>
    <n v="158"/>
    <n v="2"/>
    <n v="2"/>
    <x v="8"/>
    <x v="0"/>
    <n v="1"/>
    <s v="Single"/>
    <n v="46670"/>
    <n v="4128"/>
    <x v="1"/>
    <n v="33024"/>
    <n v="0"/>
    <s v="Y"/>
    <s v="Yes"/>
    <n v="2"/>
    <n v="4"/>
    <n v="2"/>
    <n v="80"/>
    <n v="4"/>
    <n v="8"/>
    <n v="5"/>
    <n v="2"/>
    <n v="6"/>
    <n v="3"/>
    <x v="13"/>
    <n v="3"/>
  </r>
  <r>
    <n v="36"/>
    <s v="No"/>
    <n v="0"/>
    <s v="Travel_Frequently"/>
    <n v="1281"/>
    <x v="1"/>
    <n v="38"/>
    <n v="1"/>
    <s v="Other"/>
    <n v="1"/>
    <n v="46673"/>
    <n v="2"/>
    <x v="0"/>
    <n v="108"/>
    <n v="4"/>
    <n v="1"/>
    <x v="1"/>
    <x v="1"/>
    <n v="3"/>
    <s v="Single"/>
    <n v="46673"/>
    <n v="5465"/>
    <x v="1"/>
    <n v="92905"/>
    <n v="1"/>
    <s v="Y"/>
    <s v="Yes"/>
    <n v="46"/>
    <n v="1"/>
    <n v="3"/>
    <n v="80"/>
    <n v="4"/>
    <n v="9"/>
    <n v="1"/>
    <n v="3"/>
    <n v="4"/>
    <n v="4"/>
    <x v="3"/>
    <n v="3"/>
  </r>
  <r>
    <n v="40"/>
    <s v="No"/>
    <n v="0"/>
    <s v="Non-Travel"/>
    <n v="748"/>
    <x v="3"/>
    <n v="21"/>
    <n v="1"/>
    <s v="Marketing"/>
    <n v="1"/>
    <n v="46674"/>
    <n v="4"/>
    <x v="1"/>
    <n v="38"/>
    <n v="3"/>
    <n v="2"/>
    <x v="6"/>
    <x v="0"/>
    <n v="4"/>
    <s v="Married"/>
    <n v="46674"/>
    <n v="10809"/>
    <x v="3"/>
    <n v="302652"/>
    <n v="5"/>
    <s v="Y"/>
    <s v="Yes"/>
    <n v="40"/>
    <n v="2"/>
    <n v="4"/>
    <n v="80"/>
    <n v="4"/>
    <n v="2"/>
    <n v="6"/>
    <n v="2"/>
    <n v="2"/>
    <n v="1"/>
    <x v="2"/>
    <n v="2"/>
  </r>
  <r>
    <n v="47"/>
    <s v="Yes"/>
    <n v="1"/>
    <s v="Travel_Frequently"/>
    <n v="561"/>
    <x v="5"/>
    <n v="21"/>
    <n v="3"/>
    <s v="Technical Degree"/>
    <n v="1"/>
    <n v="46676"/>
    <n v="2"/>
    <x v="0"/>
    <n v="178"/>
    <n v="4"/>
    <n v="1"/>
    <x v="8"/>
    <x v="1"/>
    <n v="1"/>
    <s v="Divorced"/>
    <n v="46676"/>
    <n v="1425"/>
    <x v="1"/>
    <n v="2850"/>
    <n v="7"/>
    <s v="Y"/>
    <s v="Yes"/>
    <n v="24"/>
    <n v="3"/>
    <n v="3"/>
    <n v="80"/>
    <n v="4"/>
    <n v="39"/>
    <n v="2"/>
    <n v="3"/>
    <n v="9"/>
    <n v="9"/>
    <x v="6"/>
    <n v="3"/>
  </r>
  <r>
    <n v="44"/>
    <s v="No"/>
    <n v="0"/>
    <s v="Travel_Rarely"/>
    <n v="243"/>
    <x v="5"/>
    <n v="50"/>
    <n v="4"/>
    <s v="Human Resources"/>
    <n v="1"/>
    <n v="46677"/>
    <n v="1"/>
    <x v="1"/>
    <n v="50"/>
    <n v="1"/>
    <n v="1"/>
    <x v="1"/>
    <x v="1"/>
    <n v="4"/>
    <s v="Single"/>
    <n v="46677"/>
    <n v="36206"/>
    <x v="4"/>
    <n v="434472"/>
    <n v="1"/>
    <s v="Y"/>
    <s v="No"/>
    <n v="31"/>
    <n v="4"/>
    <n v="3"/>
    <n v="80"/>
    <n v="4"/>
    <n v="30"/>
    <n v="6"/>
    <n v="3"/>
    <n v="19"/>
    <n v="6"/>
    <x v="13"/>
    <n v="3"/>
  </r>
  <r>
    <n v="22"/>
    <s v="Yes"/>
    <n v="1"/>
    <s v="Travel_Rarely"/>
    <n v="1084"/>
    <x v="4"/>
    <n v="32"/>
    <n v="1"/>
    <s v="Technical Degree"/>
    <n v="1"/>
    <n v="46678"/>
    <n v="3"/>
    <x v="0"/>
    <n v="192"/>
    <n v="3"/>
    <n v="3"/>
    <x v="7"/>
    <x v="3"/>
    <n v="4"/>
    <s v="Married"/>
    <n v="46678"/>
    <n v="47796"/>
    <x v="0"/>
    <n v="1433880"/>
    <n v="3"/>
    <s v="Y"/>
    <s v="No"/>
    <n v="15"/>
    <n v="2"/>
    <n v="2"/>
    <n v="80"/>
    <n v="4"/>
    <n v="11"/>
    <n v="2"/>
    <n v="1"/>
    <n v="8"/>
    <n v="6"/>
    <x v="9"/>
    <n v="8"/>
  </r>
  <r>
    <n v="42"/>
    <s v="Yes"/>
    <n v="1"/>
    <s v="Non-Travel"/>
    <n v="1281"/>
    <x v="4"/>
    <n v="34"/>
    <n v="3"/>
    <s v="Human Resources"/>
    <n v="1"/>
    <n v="46684"/>
    <n v="4"/>
    <x v="0"/>
    <n v="141"/>
    <n v="4"/>
    <n v="1"/>
    <x v="4"/>
    <x v="2"/>
    <n v="1"/>
    <s v="Married"/>
    <n v="46684"/>
    <n v="29037"/>
    <x v="2"/>
    <n v="319407"/>
    <n v="5"/>
    <s v="Y"/>
    <s v="No"/>
    <n v="16"/>
    <n v="1"/>
    <n v="4"/>
    <n v="80"/>
    <n v="4"/>
    <n v="35"/>
    <n v="5"/>
    <n v="4"/>
    <n v="12"/>
    <n v="11"/>
    <x v="8"/>
    <n v="6"/>
  </r>
  <r>
    <n v="21"/>
    <s v="Yes"/>
    <n v="1"/>
    <s v="Non-Travel"/>
    <n v="820"/>
    <x v="0"/>
    <n v="29"/>
    <n v="1"/>
    <s v="Other"/>
    <n v="1"/>
    <n v="46687"/>
    <n v="1"/>
    <x v="0"/>
    <n v="119"/>
    <n v="2"/>
    <n v="1"/>
    <x v="4"/>
    <x v="1"/>
    <n v="2"/>
    <s v="Married"/>
    <n v="46687"/>
    <n v="3227"/>
    <x v="1"/>
    <n v="93583"/>
    <n v="2"/>
    <s v="Y"/>
    <s v="Yes"/>
    <n v="7"/>
    <n v="4"/>
    <n v="3"/>
    <n v="80"/>
    <n v="4"/>
    <n v="15"/>
    <n v="6"/>
    <n v="3"/>
    <n v="14"/>
    <n v="5"/>
    <x v="7"/>
    <n v="7"/>
  </r>
  <r>
    <n v="32"/>
    <s v="Yes"/>
    <n v="1"/>
    <s v="Non-Travel"/>
    <n v="115"/>
    <x v="4"/>
    <n v="27"/>
    <n v="3"/>
    <s v="Technical Degree"/>
    <n v="1"/>
    <n v="46688"/>
    <n v="2"/>
    <x v="0"/>
    <n v="32"/>
    <n v="4"/>
    <n v="4"/>
    <x v="7"/>
    <x v="3"/>
    <n v="3"/>
    <s v="Single"/>
    <n v="46688"/>
    <n v="34174"/>
    <x v="4"/>
    <n v="615132"/>
    <n v="1"/>
    <s v="Y"/>
    <s v="Yes"/>
    <n v="43"/>
    <n v="4"/>
    <n v="1"/>
    <n v="80"/>
    <n v="4"/>
    <n v="11"/>
    <n v="3"/>
    <n v="1"/>
    <n v="9"/>
    <n v="4"/>
    <x v="7"/>
    <n v="9"/>
  </r>
  <r>
    <n v="43"/>
    <s v="No"/>
    <n v="0"/>
    <s v="Travel_Frequently"/>
    <n v="875"/>
    <x v="1"/>
    <n v="21"/>
    <n v="5"/>
    <s v="Human Resources"/>
    <n v="1"/>
    <n v="46690"/>
    <n v="2"/>
    <x v="0"/>
    <n v="109"/>
    <n v="1"/>
    <n v="3"/>
    <x v="6"/>
    <x v="3"/>
    <n v="3"/>
    <s v="Single"/>
    <n v="46690"/>
    <n v="41531"/>
    <x v="0"/>
    <n v="1038275"/>
    <n v="7"/>
    <s v="Y"/>
    <s v="Yes"/>
    <n v="10"/>
    <n v="4"/>
    <n v="4"/>
    <n v="80"/>
    <n v="4"/>
    <n v="19"/>
    <n v="2"/>
    <n v="1"/>
    <n v="8"/>
    <n v="8"/>
    <x v="4"/>
    <n v="8"/>
  </r>
  <r>
    <n v="52"/>
    <s v="No"/>
    <n v="0"/>
    <s v="Non-Travel"/>
    <n v="708"/>
    <x v="2"/>
    <n v="1"/>
    <n v="1"/>
    <s v="Other"/>
    <n v="1"/>
    <n v="46693"/>
    <n v="3"/>
    <x v="1"/>
    <n v="32"/>
    <n v="4"/>
    <n v="1"/>
    <x v="6"/>
    <x v="1"/>
    <n v="3"/>
    <s v="Divorced"/>
    <n v="46693"/>
    <n v="20323"/>
    <x v="2"/>
    <n v="426783"/>
    <n v="2"/>
    <s v="Y"/>
    <s v="Yes"/>
    <n v="15"/>
    <n v="1"/>
    <n v="4"/>
    <n v="80"/>
    <n v="4"/>
    <n v="34"/>
    <n v="6"/>
    <n v="3"/>
    <n v="33"/>
    <n v="20"/>
    <x v="16"/>
    <n v="10"/>
  </r>
  <r>
    <n v="55"/>
    <s v="Yes"/>
    <n v="1"/>
    <s v="Travel_Frequently"/>
    <n v="586"/>
    <x v="1"/>
    <n v="26"/>
    <n v="5"/>
    <s v="Medical"/>
    <n v="1"/>
    <n v="46694"/>
    <n v="2"/>
    <x v="1"/>
    <n v="41"/>
    <n v="3"/>
    <n v="1"/>
    <x v="6"/>
    <x v="3"/>
    <n v="4"/>
    <s v="Married"/>
    <n v="46694"/>
    <n v="18701"/>
    <x v="3"/>
    <n v="374020"/>
    <n v="5"/>
    <s v="Y"/>
    <s v="No"/>
    <n v="43"/>
    <n v="4"/>
    <n v="1"/>
    <n v="80"/>
    <n v="4"/>
    <n v="28"/>
    <n v="2"/>
    <n v="1"/>
    <n v="13"/>
    <n v="12"/>
    <x v="13"/>
    <n v="7"/>
  </r>
  <r>
    <n v="32"/>
    <s v="No"/>
    <n v="0"/>
    <s v="Travel_Rarely"/>
    <n v="796"/>
    <x v="3"/>
    <n v="9"/>
    <n v="3"/>
    <s v="Marketing"/>
    <n v="1"/>
    <n v="46695"/>
    <n v="3"/>
    <x v="0"/>
    <n v="183"/>
    <n v="2"/>
    <n v="5"/>
    <x v="0"/>
    <x v="2"/>
    <n v="4"/>
    <s v="Married"/>
    <n v="46695"/>
    <n v="4941"/>
    <x v="1"/>
    <n v="69174"/>
    <n v="3"/>
    <s v="Y"/>
    <s v="Yes"/>
    <n v="39"/>
    <n v="3"/>
    <n v="4"/>
    <n v="80"/>
    <n v="4"/>
    <n v="31"/>
    <n v="2"/>
    <n v="4"/>
    <n v="20"/>
    <n v="3"/>
    <x v="16"/>
    <n v="19"/>
  </r>
  <r>
    <n v="56"/>
    <s v="No"/>
    <n v="0"/>
    <s v="Travel_Rarely"/>
    <n v="888"/>
    <x v="3"/>
    <n v="32"/>
    <n v="4"/>
    <s v="Technical Degree"/>
    <n v="1"/>
    <n v="46696"/>
    <n v="4"/>
    <x v="0"/>
    <n v="154"/>
    <n v="1"/>
    <n v="5"/>
    <x v="9"/>
    <x v="1"/>
    <n v="1"/>
    <s v="Divorced"/>
    <n v="46696"/>
    <n v="36370"/>
    <x v="4"/>
    <n v="290960"/>
    <n v="1"/>
    <s v="Y"/>
    <s v="No"/>
    <n v="43"/>
    <n v="1"/>
    <n v="1"/>
    <n v="80"/>
    <n v="4"/>
    <n v="34"/>
    <n v="4"/>
    <n v="3"/>
    <n v="16"/>
    <n v="4"/>
    <x v="3"/>
    <n v="3"/>
  </r>
  <r>
    <n v="58"/>
    <s v="No"/>
    <n v="0"/>
    <s v="Non-Travel"/>
    <n v="207"/>
    <x v="1"/>
    <n v="19"/>
    <n v="1"/>
    <s v="Life Sciences"/>
    <n v="1"/>
    <n v="46699"/>
    <n v="3"/>
    <x v="1"/>
    <n v="148"/>
    <n v="4"/>
    <n v="1"/>
    <x v="8"/>
    <x v="0"/>
    <n v="2"/>
    <s v="Married"/>
    <n v="46699"/>
    <n v="41039"/>
    <x v="0"/>
    <n v="656624"/>
    <n v="0"/>
    <s v="Y"/>
    <s v="No"/>
    <n v="32"/>
    <n v="1"/>
    <n v="3"/>
    <n v="80"/>
    <n v="4"/>
    <n v="37"/>
    <n v="6"/>
    <n v="2"/>
    <n v="11"/>
    <n v="5"/>
    <x v="6"/>
    <n v="6"/>
  </r>
  <r>
    <n v="25"/>
    <s v="Yes"/>
    <n v="1"/>
    <s v="Travel_Rarely"/>
    <n v="554"/>
    <x v="5"/>
    <n v="4"/>
    <n v="1"/>
    <s v="Other"/>
    <n v="1"/>
    <n v="46701"/>
    <n v="4"/>
    <x v="0"/>
    <n v="147"/>
    <n v="3"/>
    <n v="2"/>
    <x v="3"/>
    <x v="3"/>
    <n v="2"/>
    <s v="Married"/>
    <n v="46701"/>
    <n v="45037"/>
    <x v="0"/>
    <n v="45037"/>
    <n v="3"/>
    <s v="Y"/>
    <s v="No"/>
    <n v="0"/>
    <n v="2"/>
    <n v="2"/>
    <n v="80"/>
    <n v="4"/>
    <n v="12"/>
    <n v="4"/>
    <n v="1"/>
    <n v="9"/>
    <n v="2"/>
    <x v="3"/>
    <n v="8"/>
  </r>
  <r>
    <n v="55"/>
    <s v="Yes"/>
    <n v="1"/>
    <s v="Non-Travel"/>
    <n v="1294"/>
    <x v="5"/>
    <n v="45"/>
    <n v="2"/>
    <s v="Medical"/>
    <n v="1"/>
    <n v="46706"/>
    <n v="1"/>
    <x v="1"/>
    <n v="65"/>
    <n v="3"/>
    <n v="4"/>
    <x v="1"/>
    <x v="1"/>
    <n v="4"/>
    <s v="Single"/>
    <n v="46706"/>
    <n v="16506"/>
    <x v="3"/>
    <n v="181566"/>
    <n v="0"/>
    <s v="Y"/>
    <s v="No"/>
    <n v="28"/>
    <n v="4"/>
    <n v="3"/>
    <n v="80"/>
    <n v="4"/>
    <n v="15"/>
    <n v="3"/>
    <n v="3"/>
    <n v="9"/>
    <n v="3"/>
    <x v="7"/>
    <n v="8"/>
  </r>
  <r>
    <n v="30"/>
    <s v="No"/>
    <n v="0"/>
    <s v="Travel_Rarely"/>
    <n v="1302"/>
    <x v="1"/>
    <n v="49"/>
    <n v="3"/>
    <s v="Life Sciences"/>
    <n v="1"/>
    <n v="46709"/>
    <n v="2"/>
    <x v="0"/>
    <n v="58"/>
    <n v="2"/>
    <n v="2"/>
    <x v="2"/>
    <x v="0"/>
    <n v="4"/>
    <s v="Single"/>
    <n v="46709"/>
    <n v="36671"/>
    <x v="4"/>
    <n v="146684"/>
    <n v="7"/>
    <s v="Y"/>
    <s v="Yes"/>
    <n v="22"/>
    <n v="2"/>
    <n v="1"/>
    <n v="80"/>
    <n v="4"/>
    <n v="24"/>
    <n v="6"/>
    <n v="2"/>
    <n v="17"/>
    <n v="7"/>
    <x v="11"/>
    <n v="3"/>
  </r>
  <r>
    <n v="32"/>
    <s v="Yes"/>
    <n v="1"/>
    <s v="Travel_Rarely"/>
    <n v="1413"/>
    <x v="3"/>
    <n v="26"/>
    <n v="2"/>
    <s v="Human Resources"/>
    <n v="1"/>
    <n v="46710"/>
    <n v="1"/>
    <x v="0"/>
    <n v="34"/>
    <n v="3"/>
    <n v="1"/>
    <x v="1"/>
    <x v="3"/>
    <n v="1"/>
    <s v="Single"/>
    <n v="46710"/>
    <n v="42795"/>
    <x v="0"/>
    <n v="599130"/>
    <n v="4"/>
    <s v="Y"/>
    <s v="Yes"/>
    <n v="42"/>
    <n v="2"/>
    <n v="4"/>
    <n v="80"/>
    <n v="4"/>
    <n v="3"/>
    <n v="5"/>
    <n v="1"/>
    <n v="3"/>
    <n v="1"/>
    <x v="4"/>
    <n v="1"/>
  </r>
  <r>
    <n v="21"/>
    <s v="No"/>
    <n v="0"/>
    <s v="Travel_Frequently"/>
    <n v="1183"/>
    <x v="0"/>
    <n v="30"/>
    <n v="3"/>
    <s v="Human Resources"/>
    <n v="1"/>
    <n v="46719"/>
    <n v="2"/>
    <x v="0"/>
    <n v="127"/>
    <n v="3"/>
    <n v="2"/>
    <x v="0"/>
    <x v="0"/>
    <n v="3"/>
    <s v="Single"/>
    <n v="46719"/>
    <n v="5853"/>
    <x v="1"/>
    <n v="11706"/>
    <n v="1"/>
    <s v="Y"/>
    <s v="No"/>
    <n v="38"/>
    <n v="3"/>
    <n v="4"/>
    <n v="80"/>
    <n v="4"/>
    <n v="19"/>
    <n v="3"/>
    <n v="2"/>
    <n v="4"/>
    <n v="1"/>
    <x v="11"/>
    <n v="4"/>
  </r>
  <r>
    <n v="46"/>
    <s v="Yes"/>
    <n v="1"/>
    <s v="Travel_Rarely"/>
    <n v="389"/>
    <x v="1"/>
    <n v="31"/>
    <n v="1"/>
    <s v="Medical"/>
    <n v="1"/>
    <n v="46721"/>
    <n v="2"/>
    <x v="1"/>
    <n v="104"/>
    <n v="2"/>
    <n v="1"/>
    <x v="4"/>
    <x v="0"/>
    <n v="3"/>
    <s v="Married"/>
    <n v="46721"/>
    <n v="5658"/>
    <x v="1"/>
    <n v="96186"/>
    <n v="8"/>
    <s v="Y"/>
    <s v="No"/>
    <n v="38"/>
    <n v="2"/>
    <n v="2"/>
    <n v="80"/>
    <n v="4"/>
    <n v="29"/>
    <n v="6"/>
    <n v="2"/>
    <n v="1"/>
    <n v="1"/>
    <x v="2"/>
    <n v="1"/>
  </r>
  <r>
    <n v="32"/>
    <s v="Yes"/>
    <n v="1"/>
    <s v="Travel_Rarely"/>
    <n v="897"/>
    <x v="4"/>
    <n v="40"/>
    <n v="3"/>
    <s v="Human Resources"/>
    <n v="1"/>
    <n v="46723"/>
    <n v="1"/>
    <x v="1"/>
    <n v="134"/>
    <n v="4"/>
    <n v="2"/>
    <x v="4"/>
    <x v="2"/>
    <n v="3"/>
    <s v="Married"/>
    <n v="46723"/>
    <n v="8127"/>
    <x v="1"/>
    <n v="81270"/>
    <n v="7"/>
    <s v="Y"/>
    <s v="No"/>
    <n v="39"/>
    <n v="3"/>
    <n v="1"/>
    <n v="80"/>
    <n v="4"/>
    <n v="5"/>
    <n v="3"/>
    <n v="4"/>
    <n v="3"/>
    <n v="2"/>
    <x v="11"/>
    <n v="1"/>
  </r>
  <r>
    <n v="42"/>
    <s v="Yes"/>
    <n v="1"/>
    <s v="Travel_Frequently"/>
    <n v="881"/>
    <x v="5"/>
    <n v="27"/>
    <n v="5"/>
    <s v="Technical Degree"/>
    <n v="1"/>
    <n v="46725"/>
    <n v="3"/>
    <x v="1"/>
    <n v="40"/>
    <n v="1"/>
    <n v="3"/>
    <x v="7"/>
    <x v="2"/>
    <n v="1"/>
    <s v="Single"/>
    <n v="46725"/>
    <n v="48334"/>
    <x v="0"/>
    <n v="1256684"/>
    <n v="1"/>
    <s v="Y"/>
    <s v="No"/>
    <n v="12"/>
    <n v="3"/>
    <n v="4"/>
    <n v="80"/>
    <n v="4"/>
    <n v="7"/>
    <n v="4"/>
    <n v="4"/>
    <n v="4"/>
    <n v="3"/>
    <x v="11"/>
    <n v="1"/>
  </r>
  <r>
    <n v="37"/>
    <s v="Yes"/>
    <n v="1"/>
    <s v="Travel_Frequently"/>
    <n v="1200"/>
    <x v="4"/>
    <n v="32"/>
    <n v="3"/>
    <s v="Medical"/>
    <n v="1"/>
    <n v="46731"/>
    <n v="1"/>
    <x v="0"/>
    <n v="171"/>
    <n v="1"/>
    <n v="5"/>
    <x v="7"/>
    <x v="0"/>
    <n v="3"/>
    <s v="Divorced"/>
    <n v="46731"/>
    <n v="17938"/>
    <x v="3"/>
    <n v="430512"/>
    <n v="7"/>
    <s v="Y"/>
    <s v="Yes"/>
    <n v="22"/>
    <n v="3"/>
    <n v="1"/>
    <n v="80"/>
    <n v="4"/>
    <n v="31"/>
    <n v="4"/>
    <n v="2"/>
    <n v="18"/>
    <n v="6"/>
    <x v="20"/>
    <n v="8"/>
  </r>
  <r>
    <n v="59"/>
    <s v="No"/>
    <n v="0"/>
    <s v="Non-Travel"/>
    <n v="797"/>
    <x v="4"/>
    <n v="9"/>
    <n v="2"/>
    <s v="Life Sciences"/>
    <n v="1"/>
    <n v="46738"/>
    <n v="2"/>
    <x v="0"/>
    <n v="33"/>
    <n v="1"/>
    <n v="3"/>
    <x v="3"/>
    <x v="3"/>
    <n v="3"/>
    <s v="Divorced"/>
    <n v="46738"/>
    <n v="48436"/>
    <x v="0"/>
    <n v="678104"/>
    <n v="6"/>
    <s v="Y"/>
    <s v="No"/>
    <n v="40"/>
    <n v="2"/>
    <n v="1"/>
    <n v="80"/>
    <n v="4"/>
    <n v="39"/>
    <n v="2"/>
    <n v="1"/>
    <n v="4"/>
    <n v="3"/>
    <x v="2"/>
    <n v="3"/>
  </r>
  <r>
    <n v="41"/>
    <s v="No"/>
    <n v="0"/>
    <s v="Non-Travel"/>
    <n v="979"/>
    <x v="1"/>
    <n v="1"/>
    <n v="5"/>
    <s v="Technical Degree"/>
    <n v="1"/>
    <n v="46742"/>
    <n v="1"/>
    <x v="0"/>
    <n v="40"/>
    <n v="1"/>
    <n v="5"/>
    <x v="1"/>
    <x v="3"/>
    <n v="1"/>
    <s v="Married"/>
    <n v="46742"/>
    <n v="12269"/>
    <x v="3"/>
    <n v="269918"/>
    <n v="4"/>
    <s v="Y"/>
    <s v="No"/>
    <n v="2"/>
    <n v="4"/>
    <n v="2"/>
    <n v="80"/>
    <n v="4"/>
    <n v="20"/>
    <n v="4"/>
    <n v="1"/>
    <n v="7"/>
    <n v="7"/>
    <x v="4"/>
    <n v="1"/>
  </r>
  <r>
    <n v="52"/>
    <s v="Yes"/>
    <n v="1"/>
    <s v="Travel_Rarely"/>
    <n v="133"/>
    <x v="3"/>
    <n v="42"/>
    <n v="1"/>
    <s v="Technical Degree"/>
    <n v="1"/>
    <n v="46743"/>
    <n v="2"/>
    <x v="0"/>
    <n v="34"/>
    <n v="4"/>
    <n v="3"/>
    <x v="2"/>
    <x v="3"/>
    <n v="3"/>
    <s v="Divorced"/>
    <n v="46743"/>
    <n v="18558"/>
    <x v="3"/>
    <n v="389718"/>
    <n v="4"/>
    <s v="Y"/>
    <s v="No"/>
    <n v="7"/>
    <n v="2"/>
    <n v="2"/>
    <n v="80"/>
    <n v="4"/>
    <n v="11"/>
    <n v="3"/>
    <n v="1"/>
    <n v="5"/>
    <n v="2"/>
    <x v="2"/>
    <n v="3"/>
  </r>
  <r>
    <n v="54"/>
    <s v="No"/>
    <n v="0"/>
    <s v="Non-Travel"/>
    <n v="384"/>
    <x v="0"/>
    <n v="8"/>
    <n v="4"/>
    <s v="Marketing"/>
    <n v="1"/>
    <n v="46750"/>
    <n v="2"/>
    <x v="1"/>
    <n v="171"/>
    <n v="1"/>
    <n v="3"/>
    <x v="1"/>
    <x v="2"/>
    <n v="2"/>
    <s v="Divorced"/>
    <n v="46750"/>
    <n v="19509"/>
    <x v="3"/>
    <n v="487725"/>
    <n v="8"/>
    <s v="Y"/>
    <s v="Yes"/>
    <n v="17"/>
    <n v="3"/>
    <n v="1"/>
    <n v="80"/>
    <n v="4"/>
    <n v="24"/>
    <n v="5"/>
    <n v="4"/>
    <n v="7"/>
    <n v="3"/>
    <x v="5"/>
    <n v="2"/>
  </r>
  <r>
    <n v="26"/>
    <s v="Yes"/>
    <n v="1"/>
    <s v="Non-Travel"/>
    <n v="1434"/>
    <x v="2"/>
    <n v="5"/>
    <n v="2"/>
    <s v="Technical Degree"/>
    <n v="1"/>
    <n v="46761"/>
    <n v="4"/>
    <x v="0"/>
    <n v="186"/>
    <n v="4"/>
    <n v="5"/>
    <x v="1"/>
    <x v="1"/>
    <n v="4"/>
    <s v="Divorced"/>
    <n v="46761"/>
    <n v="33889"/>
    <x v="4"/>
    <n v="847225"/>
    <n v="7"/>
    <s v="Y"/>
    <s v="No"/>
    <n v="9"/>
    <n v="3"/>
    <n v="4"/>
    <n v="80"/>
    <n v="4"/>
    <n v="24"/>
    <n v="2"/>
    <n v="3"/>
    <n v="10"/>
    <n v="10"/>
    <x v="11"/>
    <n v="1"/>
  </r>
  <r>
    <n v="19"/>
    <s v="Yes"/>
    <n v="1"/>
    <s v="Non-Travel"/>
    <n v="1036"/>
    <x v="1"/>
    <n v="38"/>
    <n v="3"/>
    <s v="Technical Degree"/>
    <n v="1"/>
    <n v="46765"/>
    <n v="1"/>
    <x v="1"/>
    <n v="134"/>
    <n v="4"/>
    <n v="1"/>
    <x v="9"/>
    <x v="1"/>
    <n v="4"/>
    <s v="Single"/>
    <n v="46765"/>
    <n v="20509"/>
    <x v="2"/>
    <n v="369162"/>
    <n v="2"/>
    <s v="Y"/>
    <s v="No"/>
    <n v="44"/>
    <n v="2"/>
    <n v="4"/>
    <n v="80"/>
    <n v="4"/>
    <n v="19"/>
    <n v="1"/>
    <n v="3"/>
    <n v="13"/>
    <n v="12"/>
    <x v="2"/>
    <n v="1"/>
  </r>
  <r>
    <n v="35"/>
    <s v="No"/>
    <n v="0"/>
    <s v="Travel_Rarely"/>
    <n v="255"/>
    <x v="0"/>
    <n v="24"/>
    <n v="3"/>
    <s v="Technical Degree"/>
    <n v="1"/>
    <n v="46769"/>
    <n v="4"/>
    <x v="0"/>
    <n v="167"/>
    <n v="1"/>
    <n v="1"/>
    <x v="9"/>
    <x v="2"/>
    <n v="1"/>
    <s v="Single"/>
    <n v="46769"/>
    <n v="47724"/>
    <x v="0"/>
    <n v="906756"/>
    <n v="8"/>
    <s v="Y"/>
    <s v="Yes"/>
    <n v="34"/>
    <n v="4"/>
    <n v="3"/>
    <n v="80"/>
    <n v="4"/>
    <n v="13"/>
    <n v="1"/>
    <n v="4"/>
    <n v="2"/>
    <n v="2"/>
    <x v="2"/>
    <n v="1"/>
  </r>
  <r>
    <n v="19"/>
    <s v="No"/>
    <n v="0"/>
    <s v="Travel_Rarely"/>
    <n v="1355"/>
    <x v="2"/>
    <n v="8"/>
    <n v="1"/>
    <s v="Other"/>
    <n v="1"/>
    <n v="46773"/>
    <n v="1"/>
    <x v="1"/>
    <n v="158"/>
    <n v="3"/>
    <n v="2"/>
    <x v="8"/>
    <x v="3"/>
    <n v="2"/>
    <s v="Divorced"/>
    <n v="46773"/>
    <n v="23575"/>
    <x v="2"/>
    <n v="94300"/>
    <n v="0"/>
    <s v="Y"/>
    <s v="No"/>
    <n v="17"/>
    <n v="2"/>
    <n v="1"/>
    <n v="80"/>
    <n v="4"/>
    <n v="35"/>
    <n v="2"/>
    <n v="1"/>
    <n v="26"/>
    <n v="2"/>
    <x v="1"/>
    <n v="17"/>
  </r>
  <r>
    <n v="24"/>
    <s v="No"/>
    <n v="0"/>
    <s v="Travel_Rarely"/>
    <n v="616"/>
    <x v="5"/>
    <n v="26"/>
    <n v="4"/>
    <s v="Life Sciences"/>
    <n v="1"/>
    <n v="46775"/>
    <n v="2"/>
    <x v="0"/>
    <n v="48"/>
    <n v="2"/>
    <n v="3"/>
    <x v="0"/>
    <x v="2"/>
    <n v="3"/>
    <s v="Single"/>
    <n v="46775"/>
    <n v="38857"/>
    <x v="4"/>
    <n v="777140"/>
    <n v="8"/>
    <s v="Y"/>
    <s v="Yes"/>
    <n v="7"/>
    <n v="1"/>
    <n v="3"/>
    <n v="80"/>
    <n v="4"/>
    <n v="36"/>
    <n v="2"/>
    <n v="4"/>
    <n v="12"/>
    <n v="10"/>
    <x v="0"/>
    <n v="12"/>
  </r>
  <r>
    <n v="25"/>
    <s v="Yes"/>
    <n v="1"/>
    <s v="Travel_Frequently"/>
    <n v="399"/>
    <x v="3"/>
    <n v="4"/>
    <n v="1"/>
    <s v="Human Resources"/>
    <n v="1"/>
    <n v="46776"/>
    <n v="3"/>
    <x v="0"/>
    <n v="194"/>
    <n v="4"/>
    <n v="4"/>
    <x v="1"/>
    <x v="3"/>
    <n v="4"/>
    <s v="Divorced"/>
    <n v="46776"/>
    <n v="27386"/>
    <x v="2"/>
    <n v="766808"/>
    <n v="7"/>
    <s v="Y"/>
    <s v="No"/>
    <n v="17"/>
    <n v="3"/>
    <n v="1"/>
    <n v="80"/>
    <n v="4"/>
    <n v="17"/>
    <n v="6"/>
    <n v="1"/>
    <n v="8"/>
    <n v="6"/>
    <x v="3"/>
    <n v="1"/>
  </r>
  <r>
    <n v="52"/>
    <s v="Yes"/>
    <n v="1"/>
    <s v="Non-Travel"/>
    <n v="187"/>
    <x v="4"/>
    <n v="6"/>
    <n v="4"/>
    <s v="Marketing"/>
    <n v="1"/>
    <n v="46783"/>
    <n v="2"/>
    <x v="1"/>
    <n v="66"/>
    <n v="1"/>
    <n v="2"/>
    <x v="7"/>
    <x v="3"/>
    <n v="3"/>
    <s v="Married"/>
    <n v="46783"/>
    <n v="46396"/>
    <x v="0"/>
    <n v="1206296"/>
    <n v="8"/>
    <s v="Y"/>
    <s v="Yes"/>
    <n v="9"/>
    <n v="3"/>
    <n v="2"/>
    <n v="80"/>
    <n v="4"/>
    <n v="21"/>
    <n v="3"/>
    <n v="1"/>
    <n v="15"/>
    <n v="7"/>
    <x v="2"/>
    <n v="14"/>
  </r>
  <r>
    <n v="55"/>
    <s v="Yes"/>
    <n v="1"/>
    <s v="Travel_Rarely"/>
    <n v="450"/>
    <x v="0"/>
    <n v="50"/>
    <n v="4"/>
    <s v="Marketing"/>
    <n v="1"/>
    <n v="46784"/>
    <n v="4"/>
    <x v="1"/>
    <n v="156"/>
    <n v="2"/>
    <n v="2"/>
    <x v="9"/>
    <x v="2"/>
    <n v="4"/>
    <s v="Single"/>
    <n v="46784"/>
    <n v="2153"/>
    <x v="1"/>
    <n v="17224"/>
    <n v="8"/>
    <s v="Y"/>
    <s v="No"/>
    <n v="30"/>
    <n v="4"/>
    <n v="1"/>
    <n v="80"/>
    <n v="4"/>
    <n v="40"/>
    <n v="4"/>
    <n v="4"/>
    <n v="19"/>
    <n v="12"/>
    <x v="13"/>
    <n v="5"/>
  </r>
  <r>
    <n v="39"/>
    <s v="Yes"/>
    <n v="1"/>
    <s v="Travel_Rarely"/>
    <n v="827"/>
    <x v="0"/>
    <n v="32"/>
    <n v="1"/>
    <s v="Technical Degree"/>
    <n v="1"/>
    <n v="46790"/>
    <n v="4"/>
    <x v="0"/>
    <n v="33"/>
    <n v="2"/>
    <n v="4"/>
    <x v="4"/>
    <x v="2"/>
    <n v="4"/>
    <s v="Divorced"/>
    <n v="46790"/>
    <n v="4265"/>
    <x v="1"/>
    <n v="85300"/>
    <n v="1"/>
    <s v="Y"/>
    <s v="No"/>
    <n v="46"/>
    <n v="3"/>
    <n v="1"/>
    <n v="80"/>
    <n v="4"/>
    <n v="22"/>
    <n v="6"/>
    <n v="4"/>
    <n v="12"/>
    <n v="12"/>
    <x v="4"/>
    <n v="5"/>
  </r>
  <r>
    <n v="47"/>
    <s v="Yes"/>
    <n v="1"/>
    <s v="Travel_Rarely"/>
    <n v="917"/>
    <x v="4"/>
    <n v="46"/>
    <n v="2"/>
    <s v="Life Sciences"/>
    <n v="1"/>
    <n v="46791"/>
    <n v="2"/>
    <x v="0"/>
    <n v="125"/>
    <n v="2"/>
    <n v="3"/>
    <x v="8"/>
    <x v="3"/>
    <n v="2"/>
    <s v="Married"/>
    <n v="46791"/>
    <n v="32568"/>
    <x v="4"/>
    <n v="977040"/>
    <n v="1"/>
    <s v="Y"/>
    <s v="No"/>
    <n v="20"/>
    <n v="2"/>
    <n v="3"/>
    <n v="80"/>
    <n v="4"/>
    <n v="37"/>
    <n v="2"/>
    <n v="1"/>
    <n v="31"/>
    <n v="16"/>
    <x v="23"/>
    <n v="1"/>
  </r>
  <r>
    <n v="48"/>
    <s v="No"/>
    <n v="0"/>
    <s v="Travel_Frequently"/>
    <n v="404"/>
    <x v="2"/>
    <n v="41"/>
    <n v="3"/>
    <s v="Marketing"/>
    <n v="1"/>
    <n v="46798"/>
    <n v="4"/>
    <x v="1"/>
    <n v="133"/>
    <n v="2"/>
    <n v="2"/>
    <x v="7"/>
    <x v="0"/>
    <n v="4"/>
    <s v="Single"/>
    <n v="46798"/>
    <n v="1616"/>
    <x v="1"/>
    <n v="17776"/>
    <n v="0"/>
    <s v="Y"/>
    <s v="No"/>
    <n v="28"/>
    <n v="3"/>
    <n v="2"/>
    <n v="80"/>
    <n v="4"/>
    <n v="30"/>
    <n v="5"/>
    <n v="2"/>
    <n v="19"/>
    <n v="2"/>
    <x v="4"/>
    <n v="1"/>
  </r>
  <r>
    <n v="42"/>
    <s v="Yes"/>
    <n v="1"/>
    <s v="Travel_Frequently"/>
    <n v="148"/>
    <x v="0"/>
    <n v="23"/>
    <n v="1"/>
    <s v="Medical"/>
    <n v="1"/>
    <n v="46800"/>
    <n v="3"/>
    <x v="1"/>
    <n v="148"/>
    <n v="2"/>
    <n v="4"/>
    <x v="5"/>
    <x v="0"/>
    <n v="3"/>
    <s v="Single"/>
    <n v="46800"/>
    <n v="34845"/>
    <x v="4"/>
    <n v="801435"/>
    <n v="0"/>
    <s v="Y"/>
    <s v="No"/>
    <n v="3"/>
    <n v="2"/>
    <n v="4"/>
    <n v="80"/>
    <n v="4"/>
    <n v="31"/>
    <n v="2"/>
    <n v="2"/>
    <n v="17"/>
    <n v="1"/>
    <x v="4"/>
    <n v="16"/>
  </r>
  <r>
    <n v="23"/>
    <s v="No"/>
    <n v="0"/>
    <s v="Non-Travel"/>
    <n v="592"/>
    <x v="1"/>
    <n v="37"/>
    <n v="1"/>
    <s v="Life Sciences"/>
    <n v="1"/>
    <n v="46801"/>
    <n v="4"/>
    <x v="0"/>
    <n v="106"/>
    <n v="1"/>
    <n v="2"/>
    <x v="9"/>
    <x v="0"/>
    <n v="2"/>
    <s v="Divorced"/>
    <n v="46801"/>
    <n v="1288"/>
    <x v="1"/>
    <n v="5152"/>
    <n v="3"/>
    <s v="Y"/>
    <s v="Yes"/>
    <n v="44"/>
    <n v="3"/>
    <n v="4"/>
    <n v="80"/>
    <n v="4"/>
    <n v="24"/>
    <n v="6"/>
    <n v="2"/>
    <n v="1"/>
    <n v="1"/>
    <x v="2"/>
    <n v="1"/>
  </r>
  <r>
    <n v="32"/>
    <s v="Yes"/>
    <n v="1"/>
    <s v="Non-Travel"/>
    <n v="179"/>
    <x v="3"/>
    <n v="7"/>
    <n v="2"/>
    <s v="Other"/>
    <n v="1"/>
    <n v="46810"/>
    <n v="3"/>
    <x v="0"/>
    <n v="50"/>
    <n v="1"/>
    <n v="1"/>
    <x v="0"/>
    <x v="3"/>
    <n v="2"/>
    <s v="Divorced"/>
    <n v="46810"/>
    <n v="4680"/>
    <x v="1"/>
    <n v="42120"/>
    <n v="0"/>
    <s v="Y"/>
    <s v="No"/>
    <n v="25"/>
    <n v="3"/>
    <n v="1"/>
    <n v="80"/>
    <n v="4"/>
    <n v="40"/>
    <n v="3"/>
    <n v="1"/>
    <n v="38"/>
    <n v="34"/>
    <x v="11"/>
    <n v="24"/>
  </r>
  <r>
    <n v="47"/>
    <s v="Yes"/>
    <n v="1"/>
    <s v="Travel_Rarely"/>
    <n v="729"/>
    <x v="4"/>
    <n v="1"/>
    <n v="4"/>
    <s v="Marketing"/>
    <n v="1"/>
    <n v="46811"/>
    <n v="2"/>
    <x v="0"/>
    <n v="37"/>
    <n v="4"/>
    <n v="4"/>
    <x v="7"/>
    <x v="0"/>
    <n v="3"/>
    <s v="Single"/>
    <n v="46811"/>
    <n v="29268"/>
    <x v="2"/>
    <n v="58536"/>
    <n v="0"/>
    <s v="Y"/>
    <s v="Yes"/>
    <n v="14"/>
    <n v="2"/>
    <n v="2"/>
    <n v="80"/>
    <n v="4"/>
    <n v="16"/>
    <n v="3"/>
    <n v="2"/>
    <n v="13"/>
    <n v="11"/>
    <x v="6"/>
    <n v="12"/>
  </r>
  <r>
    <n v="26"/>
    <s v="No"/>
    <n v="0"/>
    <s v="Non-Travel"/>
    <n v="843"/>
    <x v="4"/>
    <n v="26"/>
    <n v="4"/>
    <s v="Life Sciences"/>
    <n v="1"/>
    <n v="46815"/>
    <n v="4"/>
    <x v="0"/>
    <n v="199"/>
    <n v="4"/>
    <n v="3"/>
    <x v="1"/>
    <x v="2"/>
    <n v="2"/>
    <s v="Single"/>
    <n v="46815"/>
    <n v="18688"/>
    <x v="3"/>
    <n v="299008"/>
    <n v="7"/>
    <s v="Y"/>
    <s v="Yes"/>
    <n v="33"/>
    <n v="3"/>
    <n v="4"/>
    <n v="80"/>
    <n v="4"/>
    <n v="6"/>
    <n v="6"/>
    <n v="4"/>
    <n v="3"/>
    <n v="3"/>
    <x v="4"/>
    <n v="2"/>
  </r>
  <r>
    <n v="49"/>
    <s v="No"/>
    <n v="0"/>
    <s v="Travel_Rarely"/>
    <n v="1260"/>
    <x v="2"/>
    <n v="21"/>
    <n v="4"/>
    <s v="Life Sciences"/>
    <n v="1"/>
    <n v="46819"/>
    <n v="2"/>
    <x v="1"/>
    <n v="91"/>
    <n v="1"/>
    <n v="2"/>
    <x v="3"/>
    <x v="3"/>
    <n v="4"/>
    <s v="Divorced"/>
    <n v="46819"/>
    <n v="12788"/>
    <x v="3"/>
    <n v="153456"/>
    <n v="4"/>
    <s v="Y"/>
    <s v="Yes"/>
    <n v="15"/>
    <n v="2"/>
    <n v="1"/>
    <n v="80"/>
    <n v="4"/>
    <n v="37"/>
    <n v="5"/>
    <n v="1"/>
    <n v="5"/>
    <n v="1"/>
    <x v="11"/>
    <n v="3"/>
  </r>
  <r>
    <n v="44"/>
    <s v="No"/>
    <n v="0"/>
    <s v="Travel_Rarely"/>
    <n v="1005"/>
    <x v="4"/>
    <n v="31"/>
    <n v="5"/>
    <s v="Technical Degree"/>
    <n v="1"/>
    <n v="46824"/>
    <n v="1"/>
    <x v="0"/>
    <n v="47"/>
    <n v="4"/>
    <n v="4"/>
    <x v="9"/>
    <x v="0"/>
    <n v="1"/>
    <s v="Single"/>
    <n v="46824"/>
    <n v="15050"/>
    <x v="3"/>
    <n v="135450"/>
    <n v="7"/>
    <s v="Y"/>
    <s v="Yes"/>
    <n v="9"/>
    <n v="2"/>
    <n v="2"/>
    <n v="80"/>
    <n v="4"/>
    <n v="37"/>
    <n v="5"/>
    <n v="2"/>
    <n v="15"/>
    <n v="11"/>
    <x v="12"/>
    <n v="13"/>
  </r>
  <r>
    <n v="30"/>
    <s v="Yes"/>
    <n v="1"/>
    <s v="Non-Travel"/>
    <n v="375"/>
    <x v="2"/>
    <n v="50"/>
    <n v="2"/>
    <s v="Technical Degree"/>
    <n v="1"/>
    <n v="46827"/>
    <n v="3"/>
    <x v="0"/>
    <n v="57"/>
    <n v="3"/>
    <n v="2"/>
    <x v="6"/>
    <x v="0"/>
    <n v="1"/>
    <s v="Single"/>
    <n v="46827"/>
    <n v="39136"/>
    <x v="4"/>
    <n v="665312"/>
    <n v="3"/>
    <s v="Y"/>
    <s v="Yes"/>
    <n v="26"/>
    <n v="2"/>
    <n v="4"/>
    <n v="80"/>
    <n v="4"/>
    <n v="5"/>
    <n v="6"/>
    <n v="2"/>
    <n v="2"/>
    <n v="2"/>
    <x v="2"/>
    <n v="2"/>
  </r>
  <r>
    <n v="28"/>
    <s v="Yes"/>
    <n v="1"/>
    <s v="Travel_Frequently"/>
    <n v="1162"/>
    <x v="1"/>
    <n v="33"/>
    <n v="1"/>
    <s v="Other"/>
    <n v="1"/>
    <n v="46832"/>
    <n v="1"/>
    <x v="0"/>
    <n v="126"/>
    <n v="2"/>
    <n v="3"/>
    <x v="4"/>
    <x v="2"/>
    <n v="4"/>
    <s v="Single"/>
    <n v="46832"/>
    <n v="22811"/>
    <x v="2"/>
    <n v="593086"/>
    <n v="5"/>
    <s v="Y"/>
    <s v="Yes"/>
    <n v="13"/>
    <n v="4"/>
    <n v="2"/>
    <n v="80"/>
    <n v="4"/>
    <n v="30"/>
    <n v="6"/>
    <n v="4"/>
    <n v="25"/>
    <n v="9"/>
    <x v="14"/>
    <n v="2"/>
  </r>
  <r>
    <n v="39"/>
    <s v="Yes"/>
    <n v="1"/>
    <s v="Non-Travel"/>
    <n v="673"/>
    <x v="4"/>
    <n v="39"/>
    <n v="3"/>
    <s v="Life Sciences"/>
    <n v="1"/>
    <n v="46834"/>
    <n v="3"/>
    <x v="1"/>
    <n v="124"/>
    <n v="4"/>
    <n v="2"/>
    <x v="0"/>
    <x v="0"/>
    <n v="3"/>
    <s v="Divorced"/>
    <n v="46834"/>
    <n v="35997"/>
    <x v="4"/>
    <n v="791934"/>
    <n v="2"/>
    <s v="Y"/>
    <s v="Yes"/>
    <n v="11"/>
    <n v="4"/>
    <n v="4"/>
    <n v="80"/>
    <n v="4"/>
    <n v="8"/>
    <n v="2"/>
    <n v="2"/>
    <n v="5"/>
    <n v="3"/>
    <x v="4"/>
    <n v="4"/>
  </r>
  <r>
    <n v="60"/>
    <s v="Yes"/>
    <n v="1"/>
    <s v="Travel_Rarely"/>
    <n v="1109"/>
    <x v="0"/>
    <n v="13"/>
    <n v="3"/>
    <s v="Life Sciences"/>
    <n v="1"/>
    <n v="46835"/>
    <n v="4"/>
    <x v="1"/>
    <n v="146"/>
    <n v="4"/>
    <n v="3"/>
    <x v="1"/>
    <x v="3"/>
    <n v="2"/>
    <s v="Married"/>
    <n v="46835"/>
    <n v="35145"/>
    <x v="4"/>
    <n v="456885"/>
    <n v="3"/>
    <s v="Y"/>
    <s v="No"/>
    <n v="20"/>
    <n v="2"/>
    <n v="4"/>
    <n v="80"/>
    <n v="4"/>
    <n v="31"/>
    <n v="2"/>
    <n v="1"/>
    <n v="24"/>
    <n v="9"/>
    <x v="2"/>
    <n v="21"/>
  </r>
  <r>
    <n v="27"/>
    <s v="No"/>
    <n v="0"/>
    <s v="Non-Travel"/>
    <n v="233"/>
    <x v="3"/>
    <n v="39"/>
    <n v="3"/>
    <s v="Medical"/>
    <n v="1"/>
    <n v="46837"/>
    <n v="4"/>
    <x v="0"/>
    <n v="190"/>
    <n v="2"/>
    <n v="4"/>
    <x v="2"/>
    <x v="1"/>
    <n v="1"/>
    <s v="Married"/>
    <n v="46837"/>
    <n v="23027"/>
    <x v="2"/>
    <n v="276324"/>
    <n v="5"/>
    <s v="Y"/>
    <s v="Yes"/>
    <n v="28"/>
    <n v="2"/>
    <n v="1"/>
    <n v="80"/>
    <n v="4"/>
    <n v="31"/>
    <n v="4"/>
    <n v="3"/>
    <n v="17"/>
    <n v="9"/>
    <x v="8"/>
    <n v="1"/>
  </r>
  <r>
    <n v="47"/>
    <s v="No"/>
    <n v="0"/>
    <s v="Travel_Frequently"/>
    <n v="1316"/>
    <x v="0"/>
    <n v="50"/>
    <n v="4"/>
    <s v="Other"/>
    <n v="1"/>
    <n v="46838"/>
    <n v="3"/>
    <x v="0"/>
    <n v="51"/>
    <n v="2"/>
    <n v="5"/>
    <x v="6"/>
    <x v="0"/>
    <n v="2"/>
    <s v="Married"/>
    <n v="46838"/>
    <n v="1916"/>
    <x v="1"/>
    <n v="5748"/>
    <n v="0"/>
    <s v="Y"/>
    <s v="No"/>
    <n v="10"/>
    <n v="4"/>
    <n v="4"/>
    <n v="80"/>
    <n v="4"/>
    <n v="6"/>
    <n v="3"/>
    <n v="2"/>
    <n v="2"/>
    <n v="1"/>
    <x v="2"/>
    <n v="2"/>
  </r>
  <r>
    <n v="34"/>
    <s v="No"/>
    <n v="0"/>
    <s v="Travel_Rarely"/>
    <n v="754"/>
    <x v="5"/>
    <n v="24"/>
    <n v="4"/>
    <s v="Marketing"/>
    <n v="1"/>
    <n v="46840"/>
    <n v="1"/>
    <x v="0"/>
    <n v="196"/>
    <n v="2"/>
    <n v="3"/>
    <x v="7"/>
    <x v="2"/>
    <n v="4"/>
    <s v="Married"/>
    <n v="46840"/>
    <n v="17984"/>
    <x v="3"/>
    <n v="341696"/>
    <n v="3"/>
    <s v="Y"/>
    <s v="Yes"/>
    <n v="2"/>
    <n v="1"/>
    <n v="2"/>
    <n v="80"/>
    <n v="4"/>
    <n v="38"/>
    <n v="6"/>
    <n v="4"/>
    <n v="11"/>
    <n v="7"/>
    <x v="9"/>
    <n v="1"/>
  </r>
  <r>
    <n v="22"/>
    <s v="No"/>
    <n v="0"/>
    <s v="Travel_Frequently"/>
    <n v="410"/>
    <x v="2"/>
    <n v="11"/>
    <n v="4"/>
    <s v="Other"/>
    <n v="1"/>
    <n v="46842"/>
    <n v="2"/>
    <x v="0"/>
    <n v="178"/>
    <n v="2"/>
    <n v="5"/>
    <x v="8"/>
    <x v="3"/>
    <n v="2"/>
    <s v="Divorced"/>
    <n v="46842"/>
    <n v="29045"/>
    <x v="2"/>
    <n v="813260"/>
    <n v="8"/>
    <s v="Y"/>
    <s v="No"/>
    <n v="37"/>
    <n v="4"/>
    <n v="1"/>
    <n v="80"/>
    <n v="4"/>
    <n v="16"/>
    <n v="1"/>
    <n v="1"/>
    <n v="14"/>
    <n v="11"/>
    <x v="7"/>
    <n v="8"/>
  </r>
  <r>
    <n v="30"/>
    <s v="No"/>
    <n v="0"/>
    <s v="Travel_Frequently"/>
    <n v="408"/>
    <x v="3"/>
    <n v="5"/>
    <n v="2"/>
    <s v="Technical Degree"/>
    <n v="1"/>
    <n v="46848"/>
    <n v="4"/>
    <x v="0"/>
    <n v="154"/>
    <n v="3"/>
    <n v="2"/>
    <x v="1"/>
    <x v="1"/>
    <n v="1"/>
    <s v="Married"/>
    <n v="46848"/>
    <n v="5818"/>
    <x v="1"/>
    <n v="133814"/>
    <n v="1"/>
    <s v="Y"/>
    <s v="No"/>
    <n v="48"/>
    <n v="1"/>
    <n v="4"/>
    <n v="80"/>
    <n v="4"/>
    <n v="11"/>
    <n v="6"/>
    <n v="3"/>
    <n v="3"/>
    <n v="2"/>
    <x v="11"/>
    <n v="2"/>
  </r>
  <r>
    <n v="18"/>
    <s v="No"/>
    <n v="0"/>
    <s v="Travel_Rarely"/>
    <n v="225"/>
    <x v="3"/>
    <n v="49"/>
    <n v="3"/>
    <s v="Marketing"/>
    <n v="1"/>
    <n v="46849"/>
    <n v="2"/>
    <x v="1"/>
    <n v="179"/>
    <n v="4"/>
    <n v="2"/>
    <x v="2"/>
    <x v="1"/>
    <n v="2"/>
    <s v="Divorced"/>
    <n v="46849"/>
    <n v="44132"/>
    <x v="0"/>
    <n v="132396"/>
    <n v="7"/>
    <s v="Y"/>
    <s v="No"/>
    <n v="40"/>
    <n v="4"/>
    <n v="3"/>
    <n v="80"/>
    <n v="4"/>
    <n v="33"/>
    <n v="2"/>
    <n v="3"/>
    <n v="14"/>
    <n v="9"/>
    <x v="4"/>
    <n v="14"/>
  </r>
  <r>
    <n v="29"/>
    <s v="Yes"/>
    <n v="1"/>
    <s v="Non-Travel"/>
    <n v="127"/>
    <x v="3"/>
    <n v="34"/>
    <n v="1"/>
    <s v="Life Sciences"/>
    <n v="1"/>
    <n v="46850"/>
    <n v="1"/>
    <x v="0"/>
    <n v="189"/>
    <n v="4"/>
    <n v="3"/>
    <x v="4"/>
    <x v="3"/>
    <n v="3"/>
    <s v="Married"/>
    <n v="46850"/>
    <n v="34840"/>
    <x v="4"/>
    <n v="696800"/>
    <n v="8"/>
    <s v="Y"/>
    <s v="No"/>
    <n v="24"/>
    <n v="4"/>
    <n v="4"/>
    <n v="80"/>
    <n v="4"/>
    <n v="20"/>
    <n v="6"/>
    <n v="1"/>
    <n v="9"/>
    <n v="5"/>
    <x v="2"/>
    <n v="1"/>
  </r>
  <r>
    <n v="29"/>
    <s v="No"/>
    <n v="0"/>
    <s v="Non-Travel"/>
    <n v="953"/>
    <x v="1"/>
    <n v="34"/>
    <n v="3"/>
    <s v="Human Resources"/>
    <n v="1"/>
    <n v="46853"/>
    <n v="3"/>
    <x v="0"/>
    <n v="39"/>
    <n v="4"/>
    <n v="1"/>
    <x v="3"/>
    <x v="1"/>
    <n v="2"/>
    <s v="Divorced"/>
    <n v="46853"/>
    <n v="18308"/>
    <x v="3"/>
    <n v="347852"/>
    <n v="8"/>
    <s v="Y"/>
    <s v="No"/>
    <n v="41"/>
    <n v="3"/>
    <n v="1"/>
    <n v="80"/>
    <n v="4"/>
    <n v="29"/>
    <n v="5"/>
    <n v="3"/>
    <n v="1"/>
    <n v="1"/>
    <x v="2"/>
    <n v="1"/>
  </r>
  <r>
    <n v="23"/>
    <s v="No"/>
    <n v="0"/>
    <s v="Travel_Rarely"/>
    <n v="1105"/>
    <x v="5"/>
    <n v="49"/>
    <n v="4"/>
    <s v="Human Resources"/>
    <n v="1"/>
    <n v="46854"/>
    <n v="3"/>
    <x v="1"/>
    <n v="186"/>
    <n v="2"/>
    <n v="4"/>
    <x v="1"/>
    <x v="3"/>
    <n v="2"/>
    <s v="Single"/>
    <n v="46854"/>
    <n v="33423"/>
    <x v="4"/>
    <n v="267384"/>
    <n v="3"/>
    <s v="Y"/>
    <s v="Yes"/>
    <n v="22"/>
    <n v="3"/>
    <n v="4"/>
    <n v="80"/>
    <n v="4"/>
    <n v="30"/>
    <n v="1"/>
    <n v="1"/>
    <n v="6"/>
    <n v="2"/>
    <x v="4"/>
    <n v="3"/>
  </r>
  <r>
    <n v="55"/>
    <s v="Yes"/>
    <n v="1"/>
    <s v="Travel_Rarely"/>
    <n v="555"/>
    <x v="1"/>
    <n v="37"/>
    <n v="1"/>
    <s v="Technical Degree"/>
    <n v="1"/>
    <n v="46855"/>
    <n v="4"/>
    <x v="1"/>
    <n v="119"/>
    <n v="1"/>
    <n v="4"/>
    <x v="4"/>
    <x v="3"/>
    <n v="2"/>
    <s v="Divorced"/>
    <n v="46855"/>
    <n v="39621"/>
    <x v="4"/>
    <n v="1149009"/>
    <n v="1"/>
    <s v="Y"/>
    <s v="Yes"/>
    <n v="3"/>
    <n v="4"/>
    <n v="3"/>
    <n v="80"/>
    <n v="4"/>
    <n v="16"/>
    <n v="1"/>
    <n v="1"/>
    <n v="15"/>
    <n v="5"/>
    <x v="11"/>
    <n v="2"/>
  </r>
  <r>
    <n v="26"/>
    <s v="No"/>
    <n v="0"/>
    <s v="Travel_Frequently"/>
    <n v="675"/>
    <x v="5"/>
    <n v="32"/>
    <n v="4"/>
    <s v="Technical Degree"/>
    <n v="1"/>
    <n v="46858"/>
    <n v="2"/>
    <x v="0"/>
    <n v="179"/>
    <n v="4"/>
    <n v="1"/>
    <x v="7"/>
    <x v="3"/>
    <n v="1"/>
    <s v="Married"/>
    <n v="46858"/>
    <n v="18984"/>
    <x v="3"/>
    <n v="303744"/>
    <n v="0"/>
    <s v="Y"/>
    <s v="Yes"/>
    <n v="35"/>
    <n v="3"/>
    <n v="3"/>
    <n v="80"/>
    <n v="4"/>
    <n v="26"/>
    <n v="2"/>
    <n v="1"/>
    <n v="20"/>
    <n v="2"/>
    <x v="1"/>
    <n v="2"/>
  </r>
  <r>
    <n v="54"/>
    <s v="No"/>
    <n v="0"/>
    <s v="Non-Travel"/>
    <n v="1254"/>
    <x v="5"/>
    <n v="27"/>
    <n v="5"/>
    <s v="Medical"/>
    <n v="1"/>
    <n v="46859"/>
    <n v="3"/>
    <x v="0"/>
    <n v="126"/>
    <n v="1"/>
    <n v="3"/>
    <x v="5"/>
    <x v="0"/>
    <n v="4"/>
    <s v="Divorced"/>
    <n v="46859"/>
    <n v="33662"/>
    <x v="4"/>
    <n v="740564"/>
    <n v="2"/>
    <s v="Y"/>
    <s v="Yes"/>
    <n v="45"/>
    <n v="1"/>
    <n v="2"/>
    <n v="80"/>
    <n v="4"/>
    <n v="40"/>
    <n v="4"/>
    <n v="2"/>
    <n v="34"/>
    <n v="32"/>
    <x v="13"/>
    <n v="13"/>
  </r>
  <r>
    <n v="42"/>
    <s v="No"/>
    <n v="0"/>
    <s v="Travel_Rarely"/>
    <n v="1289"/>
    <x v="0"/>
    <n v="33"/>
    <n v="4"/>
    <s v="Human Resources"/>
    <n v="1"/>
    <n v="46864"/>
    <n v="3"/>
    <x v="0"/>
    <n v="135"/>
    <n v="1"/>
    <n v="3"/>
    <x v="5"/>
    <x v="3"/>
    <n v="3"/>
    <s v="Married"/>
    <n v="46864"/>
    <n v="37497"/>
    <x v="4"/>
    <n v="674946"/>
    <n v="4"/>
    <s v="Y"/>
    <s v="No"/>
    <n v="38"/>
    <n v="4"/>
    <n v="1"/>
    <n v="80"/>
    <n v="4"/>
    <n v="3"/>
    <n v="5"/>
    <n v="1"/>
    <n v="3"/>
    <n v="3"/>
    <x v="4"/>
    <n v="1"/>
  </r>
  <r>
    <n v="26"/>
    <s v="No"/>
    <n v="0"/>
    <s v="Non-Travel"/>
    <n v="1319"/>
    <x v="0"/>
    <n v="6"/>
    <n v="2"/>
    <s v="Human Resources"/>
    <n v="1"/>
    <n v="46865"/>
    <n v="2"/>
    <x v="0"/>
    <n v="45"/>
    <n v="4"/>
    <n v="2"/>
    <x v="8"/>
    <x v="0"/>
    <n v="4"/>
    <s v="Married"/>
    <n v="46865"/>
    <n v="45757"/>
    <x v="0"/>
    <n v="869383"/>
    <n v="3"/>
    <s v="Y"/>
    <s v="No"/>
    <n v="39"/>
    <n v="2"/>
    <n v="2"/>
    <n v="80"/>
    <n v="4"/>
    <n v="3"/>
    <n v="4"/>
    <n v="2"/>
    <n v="3"/>
    <n v="2"/>
    <x v="11"/>
    <n v="3"/>
  </r>
  <r>
    <n v="34"/>
    <s v="No"/>
    <n v="0"/>
    <s v="Travel_Rarely"/>
    <n v="277"/>
    <x v="2"/>
    <n v="28"/>
    <n v="4"/>
    <s v="Technical Degree"/>
    <n v="1"/>
    <n v="46888"/>
    <n v="1"/>
    <x v="1"/>
    <n v="76"/>
    <n v="4"/>
    <n v="2"/>
    <x v="8"/>
    <x v="2"/>
    <n v="3"/>
    <s v="Divorced"/>
    <n v="46888"/>
    <n v="17061"/>
    <x v="3"/>
    <n v="17061"/>
    <n v="8"/>
    <s v="Y"/>
    <s v="No"/>
    <n v="18"/>
    <n v="2"/>
    <n v="3"/>
    <n v="80"/>
    <n v="4"/>
    <n v="6"/>
    <n v="3"/>
    <n v="4"/>
    <n v="4"/>
    <n v="4"/>
    <x v="11"/>
    <n v="4"/>
  </r>
  <r>
    <n v="29"/>
    <s v="Yes"/>
    <n v="1"/>
    <s v="Travel_Rarely"/>
    <n v="1120"/>
    <x v="2"/>
    <n v="3"/>
    <n v="4"/>
    <s v="Technical Degree"/>
    <n v="1"/>
    <n v="46891"/>
    <n v="4"/>
    <x v="1"/>
    <n v="160"/>
    <n v="3"/>
    <n v="4"/>
    <x v="9"/>
    <x v="2"/>
    <n v="4"/>
    <s v="Single"/>
    <n v="46891"/>
    <n v="50563"/>
    <x v="5"/>
    <n v="1264075"/>
    <n v="6"/>
    <s v="Y"/>
    <s v="No"/>
    <n v="26"/>
    <n v="1"/>
    <n v="3"/>
    <n v="80"/>
    <n v="4"/>
    <n v="39"/>
    <n v="2"/>
    <n v="4"/>
    <n v="25"/>
    <n v="3"/>
    <x v="11"/>
    <n v="1"/>
  </r>
  <r>
    <n v="29"/>
    <s v="No"/>
    <n v="0"/>
    <s v="Travel_Frequently"/>
    <n v="1316"/>
    <x v="4"/>
    <n v="32"/>
    <n v="1"/>
    <s v="Life Sciences"/>
    <n v="1"/>
    <n v="46892"/>
    <n v="2"/>
    <x v="1"/>
    <n v="134"/>
    <n v="3"/>
    <n v="1"/>
    <x v="8"/>
    <x v="1"/>
    <n v="4"/>
    <s v="Married"/>
    <n v="46892"/>
    <n v="45655"/>
    <x v="0"/>
    <n v="593515"/>
    <n v="1"/>
    <s v="Y"/>
    <s v="Yes"/>
    <n v="9"/>
    <n v="4"/>
    <n v="3"/>
    <n v="80"/>
    <n v="4"/>
    <n v="27"/>
    <n v="4"/>
    <n v="3"/>
    <n v="22"/>
    <n v="3"/>
    <x v="11"/>
    <n v="17"/>
  </r>
  <r>
    <n v="19"/>
    <s v="No"/>
    <n v="0"/>
    <s v="Non-Travel"/>
    <n v="1057"/>
    <x v="2"/>
    <n v="4"/>
    <n v="5"/>
    <s v="Life Sciences"/>
    <n v="1"/>
    <n v="46893"/>
    <n v="2"/>
    <x v="0"/>
    <n v="196"/>
    <n v="4"/>
    <n v="3"/>
    <x v="4"/>
    <x v="0"/>
    <n v="3"/>
    <s v="Single"/>
    <n v="46893"/>
    <n v="7537"/>
    <x v="1"/>
    <n v="135666"/>
    <n v="6"/>
    <s v="Y"/>
    <s v="Yes"/>
    <n v="4"/>
    <n v="4"/>
    <n v="2"/>
    <n v="80"/>
    <n v="4"/>
    <n v="30"/>
    <n v="2"/>
    <n v="2"/>
    <n v="29"/>
    <n v="28"/>
    <x v="22"/>
    <n v="28"/>
  </r>
  <r>
    <n v="49"/>
    <s v="No"/>
    <n v="0"/>
    <s v="Travel_Rarely"/>
    <n v="221"/>
    <x v="5"/>
    <n v="34"/>
    <n v="4"/>
    <s v="Other"/>
    <n v="1"/>
    <n v="46897"/>
    <n v="4"/>
    <x v="0"/>
    <n v="162"/>
    <n v="2"/>
    <n v="2"/>
    <x v="4"/>
    <x v="1"/>
    <n v="2"/>
    <s v="Divorced"/>
    <n v="46897"/>
    <n v="46037"/>
    <x v="0"/>
    <n v="92074"/>
    <n v="5"/>
    <s v="Y"/>
    <s v="Yes"/>
    <n v="33"/>
    <n v="1"/>
    <n v="2"/>
    <n v="80"/>
    <n v="4"/>
    <n v="19"/>
    <n v="6"/>
    <n v="3"/>
    <n v="10"/>
    <n v="9"/>
    <x v="6"/>
    <n v="10"/>
  </r>
  <r>
    <n v="42"/>
    <s v="Yes"/>
    <n v="1"/>
    <s v="Travel_Rarely"/>
    <n v="387"/>
    <x v="1"/>
    <n v="30"/>
    <n v="2"/>
    <s v="Medical"/>
    <n v="1"/>
    <n v="46901"/>
    <n v="1"/>
    <x v="1"/>
    <n v="111"/>
    <n v="4"/>
    <n v="2"/>
    <x v="4"/>
    <x v="2"/>
    <n v="1"/>
    <s v="Married"/>
    <n v="46901"/>
    <n v="22529"/>
    <x v="2"/>
    <n v="450580"/>
    <n v="1"/>
    <s v="Y"/>
    <s v="No"/>
    <n v="43"/>
    <n v="1"/>
    <n v="4"/>
    <n v="80"/>
    <n v="4"/>
    <n v="4"/>
    <n v="5"/>
    <n v="4"/>
    <n v="2"/>
    <n v="2"/>
    <x v="4"/>
    <n v="2"/>
  </r>
  <r>
    <n v="31"/>
    <s v="No"/>
    <n v="0"/>
    <s v="Travel_Rarely"/>
    <n v="1180"/>
    <x v="4"/>
    <n v="22"/>
    <n v="1"/>
    <s v="Life Sciences"/>
    <n v="1"/>
    <n v="46903"/>
    <n v="4"/>
    <x v="0"/>
    <n v="133"/>
    <n v="3"/>
    <n v="4"/>
    <x v="7"/>
    <x v="2"/>
    <n v="4"/>
    <s v="Married"/>
    <n v="46903"/>
    <n v="23886"/>
    <x v="2"/>
    <n v="621036"/>
    <n v="5"/>
    <s v="Y"/>
    <s v="No"/>
    <n v="18"/>
    <n v="3"/>
    <n v="3"/>
    <n v="80"/>
    <n v="4"/>
    <n v="15"/>
    <n v="6"/>
    <n v="4"/>
    <n v="7"/>
    <n v="1"/>
    <x v="9"/>
    <n v="2"/>
  </r>
  <r>
    <n v="45"/>
    <s v="No"/>
    <n v="0"/>
    <s v="Non-Travel"/>
    <n v="813"/>
    <x v="0"/>
    <n v="48"/>
    <n v="2"/>
    <s v="Technical Degree"/>
    <n v="1"/>
    <n v="46907"/>
    <n v="1"/>
    <x v="1"/>
    <n v="42"/>
    <n v="2"/>
    <n v="5"/>
    <x v="2"/>
    <x v="1"/>
    <n v="3"/>
    <s v="Divorced"/>
    <n v="46907"/>
    <n v="10275"/>
    <x v="3"/>
    <n v="41100"/>
    <n v="1"/>
    <s v="Y"/>
    <s v="No"/>
    <n v="37"/>
    <n v="4"/>
    <n v="2"/>
    <n v="80"/>
    <n v="4"/>
    <n v="32"/>
    <n v="3"/>
    <n v="3"/>
    <n v="11"/>
    <n v="7"/>
    <x v="11"/>
    <n v="6"/>
  </r>
  <r>
    <n v="24"/>
    <s v="No"/>
    <n v="0"/>
    <s v="Travel_Frequently"/>
    <n v="933"/>
    <x v="4"/>
    <n v="35"/>
    <n v="4"/>
    <s v="Marketing"/>
    <n v="1"/>
    <n v="46910"/>
    <n v="3"/>
    <x v="0"/>
    <n v="120"/>
    <n v="3"/>
    <n v="1"/>
    <x v="7"/>
    <x v="1"/>
    <n v="1"/>
    <s v="Married"/>
    <n v="46910"/>
    <n v="9081"/>
    <x v="1"/>
    <n v="236106"/>
    <n v="5"/>
    <s v="Y"/>
    <s v="Yes"/>
    <n v="47"/>
    <n v="1"/>
    <n v="2"/>
    <n v="80"/>
    <n v="4"/>
    <n v="1"/>
    <n v="2"/>
    <n v="3"/>
    <n v="1"/>
    <n v="1"/>
    <x v="2"/>
    <n v="1"/>
  </r>
  <r>
    <n v="48"/>
    <s v="No"/>
    <n v="0"/>
    <s v="Travel_Frequently"/>
    <n v="1288"/>
    <x v="4"/>
    <n v="6"/>
    <n v="2"/>
    <s v="Other"/>
    <n v="1"/>
    <n v="46912"/>
    <n v="1"/>
    <x v="1"/>
    <n v="91"/>
    <n v="1"/>
    <n v="5"/>
    <x v="1"/>
    <x v="2"/>
    <n v="4"/>
    <s v="Single"/>
    <n v="46912"/>
    <n v="38243"/>
    <x v="4"/>
    <n v="650131"/>
    <n v="4"/>
    <s v="Y"/>
    <s v="Yes"/>
    <n v="46"/>
    <n v="4"/>
    <n v="4"/>
    <n v="80"/>
    <n v="4"/>
    <n v="15"/>
    <n v="4"/>
    <n v="4"/>
    <n v="3"/>
    <n v="1"/>
    <x v="2"/>
    <n v="1"/>
  </r>
  <r>
    <n v="42"/>
    <s v="Yes"/>
    <n v="1"/>
    <s v="Non-Travel"/>
    <n v="788"/>
    <x v="0"/>
    <n v="9"/>
    <n v="5"/>
    <s v="Human Resources"/>
    <n v="1"/>
    <n v="46915"/>
    <n v="4"/>
    <x v="1"/>
    <n v="74"/>
    <n v="4"/>
    <n v="2"/>
    <x v="9"/>
    <x v="3"/>
    <n v="2"/>
    <s v="Divorced"/>
    <n v="46915"/>
    <n v="25469"/>
    <x v="2"/>
    <n v="203752"/>
    <n v="1"/>
    <s v="Y"/>
    <s v="No"/>
    <n v="41"/>
    <n v="2"/>
    <n v="3"/>
    <n v="80"/>
    <n v="4"/>
    <n v="5"/>
    <n v="1"/>
    <n v="1"/>
    <n v="2"/>
    <n v="1"/>
    <x v="2"/>
    <n v="1"/>
  </r>
  <r>
    <n v="26"/>
    <s v="No"/>
    <n v="0"/>
    <s v="Travel_Rarely"/>
    <n v="251"/>
    <x v="5"/>
    <n v="33"/>
    <n v="1"/>
    <s v="Life Sciences"/>
    <n v="1"/>
    <n v="46924"/>
    <n v="4"/>
    <x v="0"/>
    <n v="88"/>
    <n v="3"/>
    <n v="3"/>
    <x v="1"/>
    <x v="3"/>
    <n v="3"/>
    <s v="Single"/>
    <n v="46924"/>
    <n v="7306"/>
    <x v="1"/>
    <n v="153426"/>
    <n v="4"/>
    <s v="Y"/>
    <s v="Yes"/>
    <n v="32"/>
    <n v="4"/>
    <n v="1"/>
    <n v="80"/>
    <n v="4"/>
    <n v="21"/>
    <n v="2"/>
    <n v="1"/>
    <n v="3"/>
    <n v="1"/>
    <x v="2"/>
    <n v="3"/>
  </r>
  <r>
    <n v="49"/>
    <s v="Yes"/>
    <n v="1"/>
    <s v="Travel_Rarely"/>
    <n v="101"/>
    <x v="2"/>
    <n v="50"/>
    <n v="5"/>
    <s v="Life Sciences"/>
    <n v="1"/>
    <n v="46930"/>
    <n v="1"/>
    <x v="0"/>
    <n v="170"/>
    <n v="3"/>
    <n v="3"/>
    <x v="7"/>
    <x v="2"/>
    <n v="2"/>
    <s v="Single"/>
    <n v="46930"/>
    <n v="3405"/>
    <x v="1"/>
    <n v="51075"/>
    <n v="5"/>
    <s v="Y"/>
    <s v="No"/>
    <n v="0"/>
    <n v="3"/>
    <n v="2"/>
    <n v="80"/>
    <n v="4"/>
    <n v="33"/>
    <n v="2"/>
    <n v="4"/>
    <n v="16"/>
    <n v="12"/>
    <x v="0"/>
    <n v="5"/>
  </r>
  <r>
    <n v="46"/>
    <s v="Yes"/>
    <n v="1"/>
    <s v="Non-Travel"/>
    <n v="304"/>
    <x v="1"/>
    <n v="37"/>
    <n v="3"/>
    <s v="Medical"/>
    <n v="1"/>
    <n v="46932"/>
    <n v="1"/>
    <x v="1"/>
    <n v="53"/>
    <n v="3"/>
    <n v="4"/>
    <x v="2"/>
    <x v="0"/>
    <n v="3"/>
    <s v="Married"/>
    <n v="46932"/>
    <n v="19418"/>
    <x v="3"/>
    <n v="135926"/>
    <n v="6"/>
    <s v="Y"/>
    <s v="No"/>
    <n v="16"/>
    <n v="1"/>
    <n v="2"/>
    <n v="80"/>
    <n v="4"/>
    <n v="12"/>
    <n v="6"/>
    <n v="2"/>
    <n v="7"/>
    <n v="7"/>
    <x v="3"/>
    <n v="6"/>
  </r>
  <r>
    <n v="38"/>
    <s v="Yes"/>
    <n v="1"/>
    <s v="Travel_Rarely"/>
    <n v="914"/>
    <x v="0"/>
    <n v="38"/>
    <n v="3"/>
    <s v="Human Resources"/>
    <n v="1"/>
    <n v="46934"/>
    <n v="2"/>
    <x v="1"/>
    <n v="149"/>
    <n v="1"/>
    <n v="5"/>
    <x v="8"/>
    <x v="3"/>
    <n v="2"/>
    <s v="Divorced"/>
    <n v="46934"/>
    <n v="5589"/>
    <x v="1"/>
    <n v="150903"/>
    <n v="5"/>
    <s v="Y"/>
    <s v="Yes"/>
    <n v="5"/>
    <n v="4"/>
    <n v="1"/>
    <n v="80"/>
    <n v="4"/>
    <n v="12"/>
    <n v="1"/>
    <n v="1"/>
    <n v="4"/>
    <n v="1"/>
    <x v="11"/>
    <n v="1"/>
  </r>
  <r>
    <n v="29"/>
    <s v="Yes"/>
    <n v="1"/>
    <s v="Travel_Frequently"/>
    <n v="411"/>
    <x v="2"/>
    <n v="29"/>
    <n v="3"/>
    <s v="Human Resources"/>
    <n v="1"/>
    <n v="46935"/>
    <n v="2"/>
    <x v="1"/>
    <n v="71"/>
    <n v="3"/>
    <n v="1"/>
    <x v="0"/>
    <x v="3"/>
    <n v="4"/>
    <s v="Single"/>
    <n v="46935"/>
    <n v="32039"/>
    <x v="4"/>
    <n v="768936"/>
    <n v="3"/>
    <s v="Y"/>
    <s v="Yes"/>
    <n v="34"/>
    <n v="2"/>
    <n v="1"/>
    <n v="80"/>
    <n v="4"/>
    <n v="8"/>
    <n v="2"/>
    <n v="1"/>
    <n v="1"/>
    <n v="1"/>
    <x v="2"/>
    <n v="1"/>
  </r>
  <r>
    <n v="57"/>
    <s v="Yes"/>
    <n v="1"/>
    <s v="Travel_Frequently"/>
    <n v="1432"/>
    <x v="1"/>
    <n v="38"/>
    <n v="3"/>
    <s v="Medical"/>
    <n v="1"/>
    <n v="46936"/>
    <n v="1"/>
    <x v="1"/>
    <n v="30"/>
    <n v="4"/>
    <n v="1"/>
    <x v="0"/>
    <x v="3"/>
    <n v="3"/>
    <s v="Married"/>
    <n v="46936"/>
    <n v="11515"/>
    <x v="3"/>
    <n v="23030"/>
    <n v="7"/>
    <s v="Y"/>
    <s v="Yes"/>
    <n v="22"/>
    <n v="3"/>
    <n v="3"/>
    <n v="80"/>
    <n v="4"/>
    <n v="6"/>
    <n v="6"/>
    <n v="1"/>
    <n v="4"/>
    <n v="3"/>
    <x v="11"/>
    <n v="4"/>
  </r>
  <r>
    <n v="37"/>
    <s v="No"/>
    <n v="0"/>
    <s v="Travel_Frequently"/>
    <n v="259"/>
    <x v="0"/>
    <n v="27"/>
    <n v="4"/>
    <s v="Other"/>
    <n v="1"/>
    <n v="46939"/>
    <n v="3"/>
    <x v="1"/>
    <n v="87"/>
    <n v="4"/>
    <n v="2"/>
    <x v="9"/>
    <x v="3"/>
    <n v="2"/>
    <s v="Single"/>
    <n v="46939"/>
    <n v="2341"/>
    <x v="1"/>
    <n v="7023"/>
    <n v="7"/>
    <s v="Y"/>
    <s v="No"/>
    <n v="32"/>
    <n v="3"/>
    <n v="3"/>
    <n v="80"/>
    <n v="4"/>
    <n v="36"/>
    <n v="1"/>
    <n v="1"/>
    <n v="12"/>
    <n v="2"/>
    <x v="9"/>
    <n v="3"/>
  </r>
  <r>
    <n v="26"/>
    <s v="Yes"/>
    <n v="1"/>
    <s v="Travel_Rarely"/>
    <n v="1068"/>
    <x v="0"/>
    <n v="15"/>
    <n v="1"/>
    <s v="Life Sciences"/>
    <n v="1"/>
    <n v="46940"/>
    <n v="3"/>
    <x v="0"/>
    <n v="31"/>
    <n v="1"/>
    <n v="4"/>
    <x v="1"/>
    <x v="1"/>
    <n v="4"/>
    <s v="Divorced"/>
    <n v="46940"/>
    <n v="18441"/>
    <x v="3"/>
    <n v="405702"/>
    <n v="2"/>
    <s v="Y"/>
    <s v="Yes"/>
    <n v="42"/>
    <n v="1"/>
    <n v="3"/>
    <n v="80"/>
    <n v="4"/>
    <n v="31"/>
    <n v="2"/>
    <n v="3"/>
    <n v="15"/>
    <n v="11"/>
    <x v="5"/>
    <n v="3"/>
  </r>
  <r>
    <n v="32"/>
    <s v="Yes"/>
    <n v="1"/>
    <s v="Non-Travel"/>
    <n v="1175"/>
    <x v="5"/>
    <n v="41"/>
    <n v="3"/>
    <s v="Marketing"/>
    <n v="1"/>
    <n v="46944"/>
    <n v="2"/>
    <x v="1"/>
    <n v="88"/>
    <n v="1"/>
    <n v="3"/>
    <x v="2"/>
    <x v="2"/>
    <n v="2"/>
    <s v="Divorced"/>
    <n v="46944"/>
    <n v="17584"/>
    <x v="3"/>
    <n v="298928"/>
    <n v="2"/>
    <s v="Y"/>
    <s v="No"/>
    <n v="33"/>
    <n v="1"/>
    <n v="4"/>
    <n v="80"/>
    <n v="4"/>
    <n v="27"/>
    <n v="5"/>
    <n v="4"/>
    <n v="1"/>
    <n v="1"/>
    <x v="2"/>
    <n v="1"/>
  </r>
  <r>
    <n v="18"/>
    <s v="Yes"/>
    <n v="1"/>
    <s v="Travel_Rarely"/>
    <n v="1273"/>
    <x v="4"/>
    <n v="42"/>
    <n v="4"/>
    <s v="Technical Degree"/>
    <n v="1"/>
    <n v="46951"/>
    <n v="4"/>
    <x v="1"/>
    <n v="139"/>
    <n v="3"/>
    <n v="1"/>
    <x v="9"/>
    <x v="3"/>
    <n v="3"/>
    <s v="Divorced"/>
    <n v="46951"/>
    <n v="26904"/>
    <x v="2"/>
    <n v="538080"/>
    <n v="0"/>
    <s v="Y"/>
    <s v="Yes"/>
    <n v="15"/>
    <n v="2"/>
    <n v="3"/>
    <n v="80"/>
    <n v="4"/>
    <n v="24"/>
    <n v="5"/>
    <n v="1"/>
    <n v="16"/>
    <n v="5"/>
    <x v="13"/>
    <n v="9"/>
  </r>
  <r>
    <n v="41"/>
    <s v="No"/>
    <n v="0"/>
    <s v="Non-Travel"/>
    <n v="971"/>
    <x v="0"/>
    <n v="3"/>
    <n v="1"/>
    <s v="Other"/>
    <n v="1"/>
    <n v="46954"/>
    <n v="2"/>
    <x v="1"/>
    <n v="158"/>
    <n v="4"/>
    <n v="5"/>
    <x v="4"/>
    <x v="1"/>
    <n v="2"/>
    <s v="Divorced"/>
    <n v="46954"/>
    <n v="6793"/>
    <x v="1"/>
    <n v="176618"/>
    <n v="2"/>
    <s v="Y"/>
    <s v="Yes"/>
    <n v="39"/>
    <n v="2"/>
    <n v="4"/>
    <n v="80"/>
    <n v="4"/>
    <n v="32"/>
    <n v="3"/>
    <n v="3"/>
    <n v="25"/>
    <n v="24"/>
    <x v="11"/>
    <n v="17"/>
  </r>
  <r>
    <n v="42"/>
    <s v="Yes"/>
    <n v="1"/>
    <s v="Non-Travel"/>
    <n v="889"/>
    <x v="0"/>
    <n v="35"/>
    <n v="1"/>
    <s v="Other"/>
    <n v="1"/>
    <n v="46958"/>
    <n v="3"/>
    <x v="0"/>
    <n v="44"/>
    <n v="1"/>
    <n v="4"/>
    <x v="5"/>
    <x v="3"/>
    <n v="2"/>
    <s v="Single"/>
    <n v="46958"/>
    <n v="37642"/>
    <x v="4"/>
    <n v="1091618"/>
    <n v="7"/>
    <s v="Y"/>
    <s v="No"/>
    <n v="46"/>
    <n v="2"/>
    <n v="4"/>
    <n v="80"/>
    <n v="4"/>
    <n v="35"/>
    <n v="4"/>
    <n v="1"/>
    <n v="13"/>
    <n v="12"/>
    <x v="5"/>
    <n v="11"/>
  </r>
  <r>
    <n v="52"/>
    <s v="Yes"/>
    <n v="1"/>
    <s v="Travel_Rarely"/>
    <n v="488"/>
    <x v="3"/>
    <n v="5"/>
    <n v="3"/>
    <s v="Marketing"/>
    <n v="1"/>
    <n v="46961"/>
    <n v="3"/>
    <x v="1"/>
    <n v="131"/>
    <n v="1"/>
    <n v="5"/>
    <x v="0"/>
    <x v="1"/>
    <n v="1"/>
    <s v="Divorced"/>
    <n v="46961"/>
    <n v="1127"/>
    <x v="1"/>
    <n v="14651"/>
    <n v="4"/>
    <s v="Y"/>
    <s v="Yes"/>
    <n v="38"/>
    <n v="4"/>
    <n v="3"/>
    <n v="80"/>
    <n v="4"/>
    <n v="21"/>
    <n v="2"/>
    <n v="3"/>
    <n v="2"/>
    <n v="2"/>
    <x v="2"/>
    <n v="1"/>
  </r>
  <r>
    <n v="29"/>
    <s v="Yes"/>
    <n v="1"/>
    <s v="Travel_Frequently"/>
    <n v="190"/>
    <x v="0"/>
    <n v="26"/>
    <n v="5"/>
    <s v="Marketing"/>
    <n v="1"/>
    <n v="46962"/>
    <n v="3"/>
    <x v="1"/>
    <n v="85"/>
    <n v="4"/>
    <n v="5"/>
    <x v="1"/>
    <x v="1"/>
    <n v="3"/>
    <s v="Divorced"/>
    <n v="46962"/>
    <n v="25215"/>
    <x v="2"/>
    <n v="706020"/>
    <n v="8"/>
    <s v="Y"/>
    <s v="No"/>
    <n v="42"/>
    <n v="4"/>
    <n v="1"/>
    <n v="80"/>
    <n v="4"/>
    <n v="21"/>
    <n v="4"/>
    <n v="3"/>
    <n v="12"/>
    <n v="10"/>
    <x v="20"/>
    <n v="11"/>
  </r>
  <r>
    <n v="60"/>
    <s v="No"/>
    <n v="0"/>
    <s v="Travel_Rarely"/>
    <n v="386"/>
    <x v="4"/>
    <n v="34"/>
    <n v="3"/>
    <s v="Technical Degree"/>
    <n v="1"/>
    <n v="46969"/>
    <n v="1"/>
    <x v="0"/>
    <n v="44"/>
    <n v="1"/>
    <n v="2"/>
    <x v="0"/>
    <x v="1"/>
    <n v="2"/>
    <s v="Divorced"/>
    <n v="46969"/>
    <n v="12307"/>
    <x v="3"/>
    <n v="110763"/>
    <n v="8"/>
    <s v="Y"/>
    <s v="Yes"/>
    <n v="38"/>
    <n v="3"/>
    <n v="1"/>
    <n v="80"/>
    <n v="4"/>
    <n v="23"/>
    <n v="4"/>
    <n v="3"/>
    <n v="5"/>
    <n v="4"/>
    <x v="11"/>
    <n v="4"/>
  </r>
  <r>
    <n v="45"/>
    <s v="Yes"/>
    <n v="1"/>
    <s v="Travel_Frequently"/>
    <n v="433"/>
    <x v="4"/>
    <n v="36"/>
    <n v="1"/>
    <s v="Life Sciences"/>
    <n v="1"/>
    <n v="46970"/>
    <n v="3"/>
    <x v="1"/>
    <n v="137"/>
    <n v="3"/>
    <n v="4"/>
    <x v="5"/>
    <x v="0"/>
    <n v="4"/>
    <s v="Single"/>
    <n v="46970"/>
    <n v="31800"/>
    <x v="4"/>
    <n v="540600"/>
    <n v="5"/>
    <s v="Y"/>
    <s v="Yes"/>
    <n v="15"/>
    <n v="2"/>
    <n v="1"/>
    <n v="80"/>
    <n v="4"/>
    <n v="6"/>
    <n v="3"/>
    <n v="2"/>
    <n v="1"/>
    <n v="1"/>
    <x v="2"/>
    <n v="1"/>
  </r>
  <r>
    <n v="50"/>
    <s v="Yes"/>
    <n v="1"/>
    <s v="Travel_Rarely"/>
    <n v="204"/>
    <x v="1"/>
    <n v="22"/>
    <n v="3"/>
    <s v="Marketing"/>
    <n v="1"/>
    <n v="46979"/>
    <n v="1"/>
    <x v="1"/>
    <n v="63"/>
    <n v="1"/>
    <n v="3"/>
    <x v="8"/>
    <x v="0"/>
    <n v="3"/>
    <s v="Married"/>
    <n v="46979"/>
    <n v="50878"/>
    <x v="5"/>
    <n v="101756"/>
    <n v="7"/>
    <s v="Y"/>
    <s v="No"/>
    <n v="49"/>
    <n v="1"/>
    <n v="2"/>
    <n v="80"/>
    <n v="4"/>
    <n v="33"/>
    <n v="1"/>
    <n v="2"/>
    <n v="1"/>
    <n v="1"/>
    <x v="2"/>
    <n v="1"/>
  </r>
  <r>
    <n v="60"/>
    <s v="No"/>
    <n v="0"/>
    <s v="Travel_Rarely"/>
    <n v="368"/>
    <x v="4"/>
    <n v="31"/>
    <n v="4"/>
    <s v="Technical Degree"/>
    <n v="1"/>
    <n v="46985"/>
    <n v="3"/>
    <x v="0"/>
    <n v="129"/>
    <n v="4"/>
    <n v="3"/>
    <x v="6"/>
    <x v="3"/>
    <n v="4"/>
    <s v="Married"/>
    <n v="46985"/>
    <n v="40810"/>
    <x v="0"/>
    <n v="244860"/>
    <n v="3"/>
    <s v="Y"/>
    <s v="Yes"/>
    <n v="33"/>
    <n v="4"/>
    <n v="2"/>
    <n v="80"/>
    <n v="4"/>
    <n v="22"/>
    <n v="5"/>
    <n v="1"/>
    <n v="22"/>
    <n v="8"/>
    <x v="17"/>
    <n v="10"/>
  </r>
  <r>
    <n v="39"/>
    <s v="No"/>
    <n v="0"/>
    <s v="Travel_Rarely"/>
    <n v="620"/>
    <x v="5"/>
    <n v="20"/>
    <n v="4"/>
    <s v="Life Sciences"/>
    <n v="1"/>
    <n v="46989"/>
    <n v="2"/>
    <x v="0"/>
    <n v="79"/>
    <n v="4"/>
    <n v="3"/>
    <x v="6"/>
    <x v="3"/>
    <n v="2"/>
    <s v="Married"/>
    <n v="46989"/>
    <n v="33288"/>
    <x v="4"/>
    <n v="99864"/>
    <n v="1"/>
    <s v="Y"/>
    <s v="Yes"/>
    <n v="11"/>
    <n v="1"/>
    <n v="2"/>
    <n v="80"/>
    <n v="4"/>
    <n v="34"/>
    <n v="5"/>
    <n v="1"/>
    <n v="29"/>
    <n v="2"/>
    <x v="11"/>
    <n v="24"/>
  </r>
  <r>
    <n v="39"/>
    <s v="No"/>
    <n v="0"/>
    <s v="Travel_Frequently"/>
    <n v="364"/>
    <x v="5"/>
    <n v="21"/>
    <n v="2"/>
    <s v="Other"/>
    <n v="1"/>
    <n v="46993"/>
    <n v="1"/>
    <x v="1"/>
    <n v="101"/>
    <n v="1"/>
    <n v="3"/>
    <x v="1"/>
    <x v="0"/>
    <n v="3"/>
    <s v="Divorced"/>
    <n v="46993"/>
    <n v="15311"/>
    <x v="3"/>
    <n v="367464"/>
    <n v="7"/>
    <s v="Y"/>
    <s v="Yes"/>
    <n v="9"/>
    <n v="3"/>
    <n v="3"/>
    <n v="80"/>
    <n v="4"/>
    <n v="14"/>
    <n v="6"/>
    <n v="2"/>
    <n v="14"/>
    <n v="14"/>
    <x v="6"/>
    <n v="1"/>
  </r>
  <r>
    <n v="52"/>
    <s v="No"/>
    <n v="0"/>
    <s v="Travel_Rarely"/>
    <n v="1382"/>
    <x v="5"/>
    <n v="4"/>
    <n v="5"/>
    <s v="Human Resources"/>
    <n v="1"/>
    <n v="46995"/>
    <n v="3"/>
    <x v="0"/>
    <n v="61"/>
    <n v="3"/>
    <n v="5"/>
    <x v="1"/>
    <x v="2"/>
    <n v="3"/>
    <s v="Single"/>
    <n v="46995"/>
    <n v="9252"/>
    <x v="1"/>
    <n v="148032"/>
    <n v="3"/>
    <s v="Y"/>
    <s v="No"/>
    <n v="45"/>
    <n v="2"/>
    <n v="1"/>
    <n v="80"/>
    <n v="4"/>
    <n v="32"/>
    <n v="6"/>
    <n v="4"/>
    <n v="10"/>
    <n v="10"/>
    <x v="9"/>
    <n v="7"/>
  </r>
  <r>
    <n v="46"/>
    <s v="No"/>
    <n v="0"/>
    <s v="Non-Travel"/>
    <n v="1177"/>
    <x v="1"/>
    <n v="12"/>
    <n v="2"/>
    <s v="Technical Degree"/>
    <n v="1"/>
    <n v="47000"/>
    <n v="4"/>
    <x v="1"/>
    <n v="199"/>
    <n v="1"/>
    <n v="4"/>
    <x v="3"/>
    <x v="3"/>
    <n v="3"/>
    <s v="Single"/>
    <n v="47000"/>
    <n v="23231"/>
    <x v="2"/>
    <n v="696930"/>
    <n v="2"/>
    <s v="Y"/>
    <s v="No"/>
    <n v="17"/>
    <n v="1"/>
    <n v="4"/>
    <n v="80"/>
    <n v="4"/>
    <n v="33"/>
    <n v="6"/>
    <n v="1"/>
    <n v="8"/>
    <n v="3"/>
    <x v="13"/>
    <n v="3"/>
  </r>
  <r>
    <n v="38"/>
    <s v="No"/>
    <n v="0"/>
    <s v="Travel_Rarely"/>
    <n v="520"/>
    <x v="5"/>
    <n v="18"/>
    <n v="5"/>
    <s v="Technical Degree"/>
    <n v="1"/>
    <n v="47002"/>
    <n v="2"/>
    <x v="0"/>
    <n v="175"/>
    <n v="3"/>
    <n v="2"/>
    <x v="3"/>
    <x v="0"/>
    <n v="1"/>
    <s v="Single"/>
    <n v="47002"/>
    <n v="26001"/>
    <x v="2"/>
    <n v="182007"/>
    <n v="5"/>
    <s v="Y"/>
    <s v="No"/>
    <n v="34"/>
    <n v="3"/>
    <n v="1"/>
    <n v="80"/>
    <n v="4"/>
    <n v="19"/>
    <n v="3"/>
    <n v="2"/>
    <n v="9"/>
    <n v="3"/>
    <x v="9"/>
    <n v="2"/>
  </r>
  <r>
    <n v="53"/>
    <s v="Yes"/>
    <n v="1"/>
    <s v="Travel_Rarely"/>
    <n v="1068"/>
    <x v="0"/>
    <n v="42"/>
    <n v="3"/>
    <s v="Technical Degree"/>
    <n v="1"/>
    <n v="47012"/>
    <n v="4"/>
    <x v="0"/>
    <n v="128"/>
    <n v="3"/>
    <n v="1"/>
    <x v="8"/>
    <x v="3"/>
    <n v="4"/>
    <s v="Single"/>
    <n v="47012"/>
    <n v="29345"/>
    <x v="2"/>
    <n v="704280"/>
    <n v="4"/>
    <s v="Y"/>
    <s v="Yes"/>
    <n v="18"/>
    <n v="2"/>
    <n v="3"/>
    <n v="80"/>
    <n v="4"/>
    <n v="10"/>
    <n v="5"/>
    <n v="1"/>
    <n v="8"/>
    <n v="2"/>
    <x v="4"/>
    <n v="4"/>
  </r>
  <r>
    <n v="52"/>
    <s v="No"/>
    <n v="0"/>
    <s v="Travel_Frequently"/>
    <n v="1274"/>
    <x v="4"/>
    <n v="17"/>
    <n v="1"/>
    <s v="Life Sciences"/>
    <n v="1"/>
    <n v="47013"/>
    <n v="3"/>
    <x v="0"/>
    <n v="175"/>
    <n v="1"/>
    <n v="2"/>
    <x v="8"/>
    <x v="1"/>
    <n v="4"/>
    <s v="Married"/>
    <n v="47013"/>
    <n v="37692"/>
    <x v="4"/>
    <n v="640764"/>
    <n v="0"/>
    <s v="Y"/>
    <s v="Yes"/>
    <n v="49"/>
    <n v="2"/>
    <n v="3"/>
    <n v="80"/>
    <n v="4"/>
    <n v="23"/>
    <n v="6"/>
    <n v="3"/>
    <n v="10"/>
    <n v="7"/>
    <x v="6"/>
    <n v="7"/>
  </r>
  <r>
    <n v="39"/>
    <s v="Yes"/>
    <n v="1"/>
    <s v="Non-Travel"/>
    <n v="1103"/>
    <x v="4"/>
    <n v="5"/>
    <n v="2"/>
    <s v="Technical Degree"/>
    <n v="1"/>
    <n v="47016"/>
    <n v="3"/>
    <x v="0"/>
    <n v="86"/>
    <n v="3"/>
    <n v="2"/>
    <x v="7"/>
    <x v="1"/>
    <n v="1"/>
    <s v="Divorced"/>
    <n v="47016"/>
    <n v="33925"/>
    <x v="4"/>
    <n v="780275"/>
    <n v="5"/>
    <s v="Y"/>
    <s v="No"/>
    <n v="26"/>
    <n v="1"/>
    <n v="2"/>
    <n v="80"/>
    <n v="4"/>
    <n v="27"/>
    <n v="2"/>
    <n v="3"/>
    <n v="20"/>
    <n v="15"/>
    <x v="2"/>
    <n v="16"/>
  </r>
  <r>
    <n v="19"/>
    <s v="No"/>
    <n v="0"/>
    <s v="Travel_Frequently"/>
    <n v="1258"/>
    <x v="4"/>
    <n v="41"/>
    <n v="2"/>
    <s v="Technical Degree"/>
    <n v="1"/>
    <n v="47017"/>
    <n v="4"/>
    <x v="1"/>
    <n v="32"/>
    <n v="3"/>
    <n v="3"/>
    <x v="4"/>
    <x v="3"/>
    <n v="4"/>
    <s v="Married"/>
    <n v="47017"/>
    <n v="8031"/>
    <x v="1"/>
    <n v="136527"/>
    <n v="1"/>
    <s v="Y"/>
    <s v="Yes"/>
    <n v="37"/>
    <n v="4"/>
    <n v="2"/>
    <n v="80"/>
    <n v="4"/>
    <n v="14"/>
    <n v="4"/>
    <n v="1"/>
    <n v="7"/>
    <n v="7"/>
    <x v="9"/>
    <n v="3"/>
  </r>
  <r>
    <n v="56"/>
    <s v="No"/>
    <n v="0"/>
    <s v="Non-Travel"/>
    <n v="1096"/>
    <x v="4"/>
    <n v="35"/>
    <n v="1"/>
    <s v="Human Resources"/>
    <n v="1"/>
    <n v="47020"/>
    <n v="1"/>
    <x v="1"/>
    <n v="51"/>
    <n v="3"/>
    <n v="2"/>
    <x v="4"/>
    <x v="3"/>
    <n v="2"/>
    <s v="Divorced"/>
    <n v="47020"/>
    <n v="31885"/>
    <x v="4"/>
    <n v="605815"/>
    <n v="4"/>
    <s v="Y"/>
    <s v="No"/>
    <n v="11"/>
    <n v="3"/>
    <n v="3"/>
    <n v="80"/>
    <n v="4"/>
    <n v="19"/>
    <n v="3"/>
    <n v="1"/>
    <n v="5"/>
    <n v="5"/>
    <x v="5"/>
    <n v="4"/>
  </r>
  <r>
    <n v="43"/>
    <s v="No"/>
    <n v="0"/>
    <s v="Travel_Rarely"/>
    <n v="565"/>
    <x v="2"/>
    <n v="11"/>
    <n v="2"/>
    <s v="Marketing"/>
    <n v="1"/>
    <n v="47023"/>
    <n v="4"/>
    <x v="1"/>
    <n v="151"/>
    <n v="1"/>
    <n v="5"/>
    <x v="7"/>
    <x v="3"/>
    <n v="2"/>
    <s v="Divorced"/>
    <n v="47023"/>
    <n v="37137"/>
    <x v="4"/>
    <n v="371370"/>
    <n v="8"/>
    <s v="Y"/>
    <s v="No"/>
    <n v="15"/>
    <n v="1"/>
    <n v="1"/>
    <n v="80"/>
    <n v="4"/>
    <n v="17"/>
    <n v="6"/>
    <n v="1"/>
    <n v="5"/>
    <n v="2"/>
    <x v="3"/>
    <n v="4"/>
  </r>
  <r>
    <n v="23"/>
    <s v="Yes"/>
    <n v="1"/>
    <s v="Travel_Frequently"/>
    <n v="477"/>
    <x v="5"/>
    <n v="37"/>
    <n v="3"/>
    <s v="Technical Degree"/>
    <n v="1"/>
    <n v="47025"/>
    <n v="3"/>
    <x v="1"/>
    <n v="196"/>
    <n v="1"/>
    <n v="2"/>
    <x v="2"/>
    <x v="1"/>
    <n v="3"/>
    <s v="Single"/>
    <n v="47025"/>
    <n v="10171"/>
    <x v="3"/>
    <n v="172907"/>
    <n v="1"/>
    <s v="Y"/>
    <s v="No"/>
    <n v="14"/>
    <n v="2"/>
    <n v="3"/>
    <n v="80"/>
    <n v="4"/>
    <n v="22"/>
    <n v="5"/>
    <n v="3"/>
    <n v="7"/>
    <n v="6"/>
    <x v="4"/>
    <n v="3"/>
  </r>
  <r>
    <n v="21"/>
    <s v="Yes"/>
    <n v="1"/>
    <s v="Travel_Frequently"/>
    <n v="1140"/>
    <x v="0"/>
    <n v="31"/>
    <n v="5"/>
    <s v="Marketing"/>
    <n v="1"/>
    <n v="47035"/>
    <n v="1"/>
    <x v="0"/>
    <n v="68"/>
    <n v="3"/>
    <n v="2"/>
    <x v="5"/>
    <x v="1"/>
    <n v="1"/>
    <s v="Married"/>
    <n v="47035"/>
    <n v="14353"/>
    <x v="3"/>
    <n v="129177"/>
    <n v="4"/>
    <s v="Y"/>
    <s v="Yes"/>
    <n v="16"/>
    <n v="2"/>
    <n v="4"/>
    <n v="80"/>
    <n v="4"/>
    <n v="35"/>
    <n v="2"/>
    <n v="3"/>
    <n v="28"/>
    <n v="6"/>
    <x v="9"/>
    <n v="15"/>
  </r>
  <r>
    <n v="47"/>
    <s v="Yes"/>
    <n v="1"/>
    <s v="Non-Travel"/>
    <n v="1026"/>
    <x v="4"/>
    <n v="38"/>
    <n v="1"/>
    <s v="Life Sciences"/>
    <n v="1"/>
    <n v="47037"/>
    <n v="4"/>
    <x v="0"/>
    <n v="177"/>
    <n v="4"/>
    <n v="1"/>
    <x v="0"/>
    <x v="3"/>
    <n v="2"/>
    <s v="Single"/>
    <n v="47037"/>
    <n v="11097"/>
    <x v="3"/>
    <n v="88776"/>
    <n v="8"/>
    <s v="Y"/>
    <s v="No"/>
    <n v="17"/>
    <n v="2"/>
    <n v="2"/>
    <n v="80"/>
    <n v="4"/>
    <n v="10"/>
    <n v="2"/>
    <n v="1"/>
    <n v="3"/>
    <n v="2"/>
    <x v="4"/>
    <n v="3"/>
  </r>
  <r>
    <n v="32"/>
    <s v="No"/>
    <n v="0"/>
    <s v="Travel_Frequently"/>
    <n v="820"/>
    <x v="5"/>
    <n v="29"/>
    <n v="1"/>
    <s v="Human Resources"/>
    <n v="1"/>
    <n v="47038"/>
    <n v="1"/>
    <x v="0"/>
    <n v="111"/>
    <n v="1"/>
    <n v="5"/>
    <x v="4"/>
    <x v="2"/>
    <n v="3"/>
    <s v="Divorced"/>
    <n v="47038"/>
    <n v="42385"/>
    <x v="0"/>
    <n v="381465"/>
    <n v="0"/>
    <s v="Y"/>
    <s v="No"/>
    <n v="24"/>
    <n v="2"/>
    <n v="2"/>
    <n v="80"/>
    <n v="4"/>
    <n v="12"/>
    <n v="5"/>
    <n v="4"/>
    <n v="3"/>
    <n v="1"/>
    <x v="4"/>
    <n v="2"/>
  </r>
  <r>
    <n v="20"/>
    <s v="Yes"/>
    <n v="1"/>
    <s v="Travel_Frequently"/>
    <n v="915"/>
    <x v="0"/>
    <n v="3"/>
    <n v="4"/>
    <s v="Human Resources"/>
    <n v="1"/>
    <n v="47041"/>
    <n v="2"/>
    <x v="1"/>
    <n v="196"/>
    <n v="4"/>
    <n v="2"/>
    <x v="3"/>
    <x v="2"/>
    <n v="2"/>
    <s v="Single"/>
    <n v="47041"/>
    <n v="33070"/>
    <x v="4"/>
    <n v="529120"/>
    <n v="3"/>
    <s v="Y"/>
    <s v="No"/>
    <n v="23"/>
    <n v="4"/>
    <n v="1"/>
    <n v="80"/>
    <n v="4"/>
    <n v="34"/>
    <n v="4"/>
    <n v="4"/>
    <n v="13"/>
    <n v="13"/>
    <x v="5"/>
    <n v="5"/>
  </r>
  <r>
    <n v="53"/>
    <s v="No"/>
    <n v="0"/>
    <s v="Travel_Frequently"/>
    <n v="360"/>
    <x v="0"/>
    <n v="43"/>
    <n v="5"/>
    <s v="Life Sciences"/>
    <n v="1"/>
    <n v="47052"/>
    <n v="2"/>
    <x v="1"/>
    <n v="54"/>
    <n v="3"/>
    <n v="3"/>
    <x v="9"/>
    <x v="2"/>
    <n v="2"/>
    <s v="Single"/>
    <n v="47052"/>
    <n v="23077"/>
    <x v="2"/>
    <n v="92308"/>
    <n v="1"/>
    <s v="Y"/>
    <s v="No"/>
    <n v="27"/>
    <n v="4"/>
    <n v="3"/>
    <n v="80"/>
    <n v="4"/>
    <n v="28"/>
    <n v="6"/>
    <n v="4"/>
    <n v="18"/>
    <n v="18"/>
    <x v="7"/>
    <n v="12"/>
  </r>
  <r>
    <n v="42"/>
    <s v="No"/>
    <n v="0"/>
    <s v="Non-Travel"/>
    <n v="958"/>
    <x v="2"/>
    <n v="7"/>
    <n v="4"/>
    <s v="Life Sciences"/>
    <n v="1"/>
    <n v="47053"/>
    <n v="2"/>
    <x v="0"/>
    <n v="35"/>
    <n v="2"/>
    <n v="4"/>
    <x v="3"/>
    <x v="2"/>
    <n v="2"/>
    <s v="Single"/>
    <n v="47053"/>
    <n v="26949"/>
    <x v="2"/>
    <n v="53898"/>
    <n v="3"/>
    <s v="Y"/>
    <s v="Yes"/>
    <n v="28"/>
    <n v="1"/>
    <n v="1"/>
    <n v="80"/>
    <n v="4"/>
    <n v="28"/>
    <n v="4"/>
    <n v="4"/>
    <n v="28"/>
    <n v="19"/>
    <x v="20"/>
    <n v="20"/>
  </r>
  <r>
    <n v="47"/>
    <s v="No"/>
    <n v="0"/>
    <s v="Travel_Rarely"/>
    <n v="1498"/>
    <x v="5"/>
    <n v="8"/>
    <n v="1"/>
    <s v="Marketing"/>
    <n v="1"/>
    <n v="47055"/>
    <n v="1"/>
    <x v="1"/>
    <n v="182"/>
    <n v="3"/>
    <n v="4"/>
    <x v="4"/>
    <x v="3"/>
    <n v="2"/>
    <s v="Single"/>
    <n v="47055"/>
    <n v="4100"/>
    <x v="1"/>
    <n v="24600"/>
    <n v="6"/>
    <s v="Y"/>
    <s v="No"/>
    <n v="32"/>
    <n v="2"/>
    <n v="1"/>
    <n v="80"/>
    <n v="4"/>
    <n v="34"/>
    <n v="6"/>
    <n v="1"/>
    <n v="12"/>
    <n v="8"/>
    <x v="20"/>
    <n v="8"/>
  </r>
  <r>
    <n v="52"/>
    <s v="Yes"/>
    <n v="1"/>
    <s v="Travel_Frequently"/>
    <n v="1034"/>
    <x v="3"/>
    <n v="42"/>
    <n v="1"/>
    <s v="Medical"/>
    <n v="1"/>
    <n v="47058"/>
    <n v="2"/>
    <x v="0"/>
    <n v="47"/>
    <n v="1"/>
    <n v="3"/>
    <x v="1"/>
    <x v="0"/>
    <n v="3"/>
    <s v="Single"/>
    <n v="47058"/>
    <n v="16793"/>
    <x v="3"/>
    <n v="117551"/>
    <n v="6"/>
    <s v="Y"/>
    <s v="No"/>
    <n v="39"/>
    <n v="1"/>
    <n v="4"/>
    <n v="80"/>
    <n v="4"/>
    <n v="30"/>
    <n v="5"/>
    <n v="2"/>
    <n v="2"/>
    <n v="1"/>
    <x v="2"/>
    <n v="2"/>
  </r>
  <r>
    <n v="21"/>
    <s v="No"/>
    <n v="0"/>
    <s v="Non-Travel"/>
    <n v="984"/>
    <x v="0"/>
    <n v="2"/>
    <n v="4"/>
    <s v="Other"/>
    <n v="1"/>
    <n v="47059"/>
    <n v="4"/>
    <x v="0"/>
    <n v="179"/>
    <n v="4"/>
    <n v="2"/>
    <x v="0"/>
    <x v="0"/>
    <n v="1"/>
    <s v="Divorced"/>
    <n v="47059"/>
    <n v="34039"/>
    <x v="4"/>
    <n v="646741"/>
    <n v="3"/>
    <s v="Y"/>
    <s v="Yes"/>
    <n v="2"/>
    <n v="2"/>
    <n v="2"/>
    <n v="80"/>
    <n v="4"/>
    <n v="33"/>
    <n v="2"/>
    <n v="2"/>
    <n v="16"/>
    <n v="8"/>
    <x v="20"/>
    <n v="12"/>
  </r>
  <r>
    <n v="33"/>
    <s v="Yes"/>
    <n v="1"/>
    <s v="Non-Travel"/>
    <n v="907"/>
    <x v="3"/>
    <n v="14"/>
    <n v="2"/>
    <s v="Marketing"/>
    <n v="1"/>
    <n v="47061"/>
    <n v="3"/>
    <x v="1"/>
    <n v="100"/>
    <n v="3"/>
    <n v="3"/>
    <x v="8"/>
    <x v="3"/>
    <n v="3"/>
    <s v="Single"/>
    <n v="47061"/>
    <n v="11340"/>
    <x v="3"/>
    <n v="90720"/>
    <n v="3"/>
    <s v="Y"/>
    <s v="Yes"/>
    <n v="0"/>
    <n v="3"/>
    <n v="4"/>
    <n v="80"/>
    <n v="4"/>
    <n v="9"/>
    <n v="1"/>
    <n v="1"/>
    <n v="5"/>
    <n v="3"/>
    <x v="4"/>
    <n v="1"/>
  </r>
  <r>
    <n v="22"/>
    <s v="No"/>
    <n v="0"/>
    <s v="Travel_Rarely"/>
    <n v="1480"/>
    <x v="5"/>
    <n v="37"/>
    <n v="1"/>
    <s v="Life Sciences"/>
    <n v="1"/>
    <n v="47063"/>
    <n v="2"/>
    <x v="0"/>
    <n v="140"/>
    <n v="1"/>
    <n v="3"/>
    <x v="3"/>
    <x v="3"/>
    <n v="1"/>
    <s v="Divorced"/>
    <n v="47063"/>
    <n v="27859"/>
    <x v="2"/>
    <n v="278590"/>
    <n v="0"/>
    <s v="Y"/>
    <s v="No"/>
    <n v="19"/>
    <n v="3"/>
    <n v="2"/>
    <n v="80"/>
    <n v="4"/>
    <n v="27"/>
    <n v="6"/>
    <n v="1"/>
    <n v="2"/>
    <n v="2"/>
    <x v="4"/>
    <n v="2"/>
  </r>
  <r>
    <n v="20"/>
    <s v="Yes"/>
    <n v="1"/>
    <s v="Travel_Rarely"/>
    <n v="837"/>
    <x v="0"/>
    <n v="8"/>
    <n v="5"/>
    <s v="Other"/>
    <n v="1"/>
    <n v="47064"/>
    <n v="2"/>
    <x v="0"/>
    <n v="120"/>
    <n v="3"/>
    <n v="2"/>
    <x v="4"/>
    <x v="1"/>
    <n v="1"/>
    <s v="Single"/>
    <n v="47064"/>
    <n v="46518"/>
    <x v="0"/>
    <n v="279108"/>
    <n v="6"/>
    <s v="Y"/>
    <s v="No"/>
    <n v="49"/>
    <n v="3"/>
    <n v="4"/>
    <n v="80"/>
    <n v="4"/>
    <n v="39"/>
    <n v="3"/>
    <n v="3"/>
    <n v="32"/>
    <n v="16"/>
    <x v="26"/>
    <n v="3"/>
  </r>
  <r>
    <n v="52"/>
    <s v="Yes"/>
    <n v="1"/>
    <s v="Travel_Frequently"/>
    <n v="914"/>
    <x v="3"/>
    <n v="4"/>
    <n v="2"/>
    <s v="Technical Degree"/>
    <n v="1"/>
    <n v="47070"/>
    <n v="4"/>
    <x v="1"/>
    <n v="187"/>
    <n v="3"/>
    <n v="3"/>
    <x v="1"/>
    <x v="3"/>
    <n v="1"/>
    <s v="Divorced"/>
    <n v="47070"/>
    <n v="35140"/>
    <x v="4"/>
    <n v="1019060"/>
    <n v="2"/>
    <s v="Y"/>
    <s v="No"/>
    <n v="32"/>
    <n v="3"/>
    <n v="4"/>
    <n v="80"/>
    <n v="4"/>
    <n v="11"/>
    <n v="5"/>
    <n v="1"/>
    <n v="5"/>
    <n v="4"/>
    <x v="5"/>
    <n v="1"/>
  </r>
  <r>
    <n v="24"/>
    <s v="No"/>
    <n v="0"/>
    <s v="Travel_Frequently"/>
    <n v="575"/>
    <x v="0"/>
    <n v="35"/>
    <n v="4"/>
    <s v="Life Sciences"/>
    <n v="1"/>
    <n v="47072"/>
    <n v="4"/>
    <x v="1"/>
    <n v="137"/>
    <n v="1"/>
    <n v="5"/>
    <x v="3"/>
    <x v="2"/>
    <n v="2"/>
    <s v="Married"/>
    <n v="47072"/>
    <n v="44347"/>
    <x v="0"/>
    <n v="620858"/>
    <n v="1"/>
    <s v="Y"/>
    <s v="No"/>
    <n v="43"/>
    <n v="2"/>
    <n v="3"/>
    <n v="80"/>
    <n v="4"/>
    <n v="11"/>
    <n v="1"/>
    <n v="4"/>
    <n v="8"/>
    <n v="3"/>
    <x v="2"/>
    <n v="1"/>
  </r>
  <r>
    <n v="32"/>
    <s v="Yes"/>
    <n v="1"/>
    <s v="Travel_Frequently"/>
    <n v="555"/>
    <x v="3"/>
    <n v="10"/>
    <n v="3"/>
    <s v="Life Sciences"/>
    <n v="1"/>
    <n v="47080"/>
    <n v="3"/>
    <x v="1"/>
    <n v="153"/>
    <n v="4"/>
    <n v="1"/>
    <x v="7"/>
    <x v="1"/>
    <n v="2"/>
    <s v="Married"/>
    <n v="47080"/>
    <n v="23777"/>
    <x v="2"/>
    <n v="190216"/>
    <n v="4"/>
    <s v="Y"/>
    <s v="No"/>
    <n v="0"/>
    <n v="1"/>
    <n v="2"/>
    <n v="80"/>
    <n v="4"/>
    <n v="20"/>
    <n v="1"/>
    <n v="3"/>
    <n v="3"/>
    <n v="1"/>
    <x v="11"/>
    <n v="1"/>
  </r>
  <r>
    <n v="37"/>
    <s v="Yes"/>
    <n v="1"/>
    <s v="Travel_Rarely"/>
    <n v="1464"/>
    <x v="3"/>
    <n v="30"/>
    <n v="1"/>
    <s v="Other"/>
    <n v="1"/>
    <n v="47082"/>
    <n v="3"/>
    <x v="1"/>
    <n v="95"/>
    <n v="1"/>
    <n v="3"/>
    <x v="3"/>
    <x v="0"/>
    <n v="3"/>
    <s v="Divorced"/>
    <n v="47082"/>
    <n v="14309"/>
    <x v="3"/>
    <n v="314798"/>
    <n v="7"/>
    <s v="Y"/>
    <s v="Yes"/>
    <n v="2"/>
    <n v="1"/>
    <n v="2"/>
    <n v="80"/>
    <n v="4"/>
    <n v="10"/>
    <n v="1"/>
    <n v="2"/>
    <n v="5"/>
    <n v="3"/>
    <x v="4"/>
    <n v="3"/>
  </r>
  <r>
    <n v="53"/>
    <s v="Yes"/>
    <n v="1"/>
    <s v="Travel_Frequently"/>
    <n v="1436"/>
    <x v="1"/>
    <n v="7"/>
    <n v="3"/>
    <s v="Life Sciences"/>
    <n v="1"/>
    <n v="47084"/>
    <n v="3"/>
    <x v="1"/>
    <n v="141"/>
    <n v="2"/>
    <n v="3"/>
    <x v="6"/>
    <x v="3"/>
    <n v="1"/>
    <s v="Divorced"/>
    <n v="47084"/>
    <n v="23999"/>
    <x v="2"/>
    <n v="215991"/>
    <n v="0"/>
    <s v="Y"/>
    <s v="No"/>
    <n v="31"/>
    <n v="2"/>
    <n v="4"/>
    <n v="80"/>
    <n v="4"/>
    <n v="21"/>
    <n v="5"/>
    <n v="1"/>
    <n v="12"/>
    <n v="2"/>
    <x v="3"/>
    <n v="7"/>
  </r>
  <r>
    <n v="18"/>
    <s v="Yes"/>
    <n v="1"/>
    <s v="Travel_Rarely"/>
    <n v="483"/>
    <x v="0"/>
    <n v="7"/>
    <n v="3"/>
    <s v="Medical"/>
    <n v="1"/>
    <n v="47085"/>
    <n v="3"/>
    <x v="1"/>
    <n v="45"/>
    <n v="4"/>
    <n v="2"/>
    <x v="9"/>
    <x v="3"/>
    <n v="4"/>
    <s v="Single"/>
    <n v="47085"/>
    <n v="40790"/>
    <x v="0"/>
    <n v="1142120"/>
    <n v="7"/>
    <s v="Y"/>
    <s v="No"/>
    <n v="39"/>
    <n v="2"/>
    <n v="3"/>
    <n v="80"/>
    <n v="4"/>
    <n v="10"/>
    <n v="4"/>
    <n v="1"/>
    <n v="1"/>
    <n v="1"/>
    <x v="2"/>
    <n v="1"/>
  </r>
  <r>
    <n v="25"/>
    <s v="No"/>
    <n v="0"/>
    <s v="Travel_Frequently"/>
    <n v="137"/>
    <x v="0"/>
    <n v="24"/>
    <n v="3"/>
    <s v="Technical Degree"/>
    <n v="1"/>
    <n v="47086"/>
    <n v="2"/>
    <x v="1"/>
    <n v="175"/>
    <n v="2"/>
    <n v="5"/>
    <x v="1"/>
    <x v="3"/>
    <n v="4"/>
    <s v="Divorced"/>
    <n v="47086"/>
    <n v="45921"/>
    <x v="0"/>
    <n v="551052"/>
    <n v="6"/>
    <s v="Y"/>
    <s v="Yes"/>
    <n v="46"/>
    <n v="3"/>
    <n v="1"/>
    <n v="80"/>
    <n v="4"/>
    <n v="17"/>
    <n v="4"/>
    <n v="1"/>
    <n v="4"/>
    <n v="3"/>
    <x v="3"/>
    <n v="3"/>
  </r>
  <r>
    <n v="26"/>
    <s v="Yes"/>
    <n v="1"/>
    <s v="Travel_Rarely"/>
    <n v="1008"/>
    <x v="2"/>
    <n v="7"/>
    <n v="3"/>
    <s v="Human Resources"/>
    <n v="1"/>
    <n v="47088"/>
    <n v="3"/>
    <x v="0"/>
    <n v="80"/>
    <n v="3"/>
    <n v="1"/>
    <x v="9"/>
    <x v="1"/>
    <n v="2"/>
    <s v="Divorced"/>
    <n v="47088"/>
    <n v="7246"/>
    <x v="1"/>
    <n v="166658"/>
    <n v="8"/>
    <s v="Y"/>
    <s v="Yes"/>
    <n v="37"/>
    <n v="2"/>
    <n v="2"/>
    <n v="80"/>
    <n v="4"/>
    <n v="29"/>
    <n v="3"/>
    <n v="3"/>
    <n v="28"/>
    <n v="28"/>
    <x v="10"/>
    <n v="4"/>
  </r>
  <r>
    <n v="47"/>
    <s v="Yes"/>
    <n v="1"/>
    <s v="Travel_Frequently"/>
    <n v="1021"/>
    <x v="3"/>
    <n v="40"/>
    <n v="4"/>
    <s v="Marketing"/>
    <n v="1"/>
    <n v="47091"/>
    <n v="4"/>
    <x v="0"/>
    <n v="52"/>
    <n v="3"/>
    <n v="3"/>
    <x v="8"/>
    <x v="0"/>
    <n v="2"/>
    <s v="Single"/>
    <n v="47091"/>
    <n v="1285"/>
    <x v="1"/>
    <n v="29555"/>
    <n v="4"/>
    <s v="Y"/>
    <s v="Yes"/>
    <n v="24"/>
    <n v="2"/>
    <n v="2"/>
    <n v="80"/>
    <n v="4"/>
    <n v="22"/>
    <n v="5"/>
    <n v="2"/>
    <n v="19"/>
    <n v="11"/>
    <x v="19"/>
    <n v="19"/>
  </r>
  <r>
    <n v="23"/>
    <s v="No"/>
    <n v="0"/>
    <s v="Travel_Rarely"/>
    <n v="918"/>
    <x v="3"/>
    <n v="34"/>
    <n v="2"/>
    <s v="Life Sciences"/>
    <n v="1"/>
    <n v="47094"/>
    <n v="3"/>
    <x v="1"/>
    <n v="100"/>
    <n v="1"/>
    <n v="1"/>
    <x v="7"/>
    <x v="1"/>
    <n v="2"/>
    <s v="Single"/>
    <n v="47094"/>
    <n v="44963"/>
    <x v="0"/>
    <n v="1169038"/>
    <n v="5"/>
    <s v="Y"/>
    <s v="Yes"/>
    <n v="7"/>
    <n v="1"/>
    <n v="2"/>
    <n v="80"/>
    <n v="4"/>
    <n v="8"/>
    <n v="1"/>
    <n v="3"/>
    <n v="3"/>
    <n v="2"/>
    <x v="4"/>
    <n v="1"/>
  </r>
  <r>
    <n v="47"/>
    <s v="Yes"/>
    <n v="1"/>
    <s v="Non-Travel"/>
    <n v="962"/>
    <x v="0"/>
    <n v="14"/>
    <n v="3"/>
    <s v="Life Sciences"/>
    <n v="1"/>
    <n v="47096"/>
    <n v="2"/>
    <x v="1"/>
    <n v="81"/>
    <n v="2"/>
    <n v="2"/>
    <x v="0"/>
    <x v="2"/>
    <n v="3"/>
    <s v="Divorced"/>
    <n v="47096"/>
    <n v="33596"/>
    <x v="4"/>
    <n v="167980"/>
    <n v="2"/>
    <s v="Y"/>
    <s v="No"/>
    <n v="0"/>
    <n v="3"/>
    <n v="4"/>
    <n v="80"/>
    <n v="4"/>
    <n v="37"/>
    <n v="6"/>
    <n v="4"/>
    <n v="12"/>
    <n v="1"/>
    <x v="13"/>
    <n v="10"/>
  </r>
  <r>
    <n v="22"/>
    <s v="No"/>
    <n v="0"/>
    <s v="Travel_Frequently"/>
    <n v="449"/>
    <x v="1"/>
    <n v="50"/>
    <n v="4"/>
    <s v="Life Sciences"/>
    <n v="1"/>
    <n v="47097"/>
    <n v="2"/>
    <x v="0"/>
    <n v="138"/>
    <n v="4"/>
    <n v="1"/>
    <x v="9"/>
    <x v="0"/>
    <n v="3"/>
    <s v="Single"/>
    <n v="47097"/>
    <n v="17176"/>
    <x v="3"/>
    <n v="309168"/>
    <n v="2"/>
    <s v="Y"/>
    <s v="Yes"/>
    <n v="18"/>
    <n v="2"/>
    <n v="4"/>
    <n v="80"/>
    <n v="4"/>
    <n v="35"/>
    <n v="1"/>
    <n v="2"/>
    <n v="16"/>
    <n v="2"/>
    <x v="5"/>
    <n v="16"/>
  </r>
  <r>
    <n v="21"/>
    <s v="No"/>
    <n v="0"/>
    <s v="Non-Travel"/>
    <n v="1292"/>
    <x v="5"/>
    <n v="27"/>
    <n v="3"/>
    <s v="Life Sciences"/>
    <n v="1"/>
    <n v="47101"/>
    <n v="4"/>
    <x v="0"/>
    <n v="106"/>
    <n v="2"/>
    <n v="2"/>
    <x v="0"/>
    <x v="1"/>
    <n v="3"/>
    <s v="Married"/>
    <n v="47101"/>
    <n v="39951"/>
    <x v="4"/>
    <n v="1078677"/>
    <n v="0"/>
    <s v="Y"/>
    <s v="No"/>
    <n v="35"/>
    <n v="1"/>
    <n v="4"/>
    <n v="80"/>
    <n v="4"/>
    <n v="5"/>
    <n v="6"/>
    <n v="3"/>
    <n v="2"/>
    <n v="1"/>
    <x v="2"/>
    <n v="2"/>
  </r>
  <r>
    <n v="40"/>
    <s v="Yes"/>
    <n v="1"/>
    <s v="Non-Travel"/>
    <n v="344"/>
    <x v="2"/>
    <n v="8"/>
    <n v="5"/>
    <s v="Medical"/>
    <n v="1"/>
    <n v="47104"/>
    <n v="4"/>
    <x v="0"/>
    <n v="138"/>
    <n v="2"/>
    <n v="2"/>
    <x v="5"/>
    <x v="1"/>
    <n v="4"/>
    <s v="Single"/>
    <n v="47104"/>
    <n v="33075"/>
    <x v="4"/>
    <n v="132300"/>
    <n v="1"/>
    <s v="Y"/>
    <s v="No"/>
    <n v="41"/>
    <n v="2"/>
    <n v="1"/>
    <n v="80"/>
    <n v="4"/>
    <n v="15"/>
    <n v="1"/>
    <n v="3"/>
    <n v="2"/>
    <n v="1"/>
    <x v="2"/>
    <n v="1"/>
  </r>
  <r>
    <n v="23"/>
    <s v="No"/>
    <n v="0"/>
    <s v="Travel_Frequently"/>
    <n v="1116"/>
    <x v="3"/>
    <n v="27"/>
    <n v="3"/>
    <s v="Other"/>
    <n v="1"/>
    <n v="47105"/>
    <n v="4"/>
    <x v="0"/>
    <n v="143"/>
    <n v="1"/>
    <n v="1"/>
    <x v="0"/>
    <x v="1"/>
    <n v="1"/>
    <s v="Divorced"/>
    <n v="47105"/>
    <n v="31043"/>
    <x v="4"/>
    <n v="527731"/>
    <n v="4"/>
    <s v="Y"/>
    <s v="No"/>
    <n v="2"/>
    <n v="3"/>
    <n v="1"/>
    <n v="80"/>
    <n v="4"/>
    <n v="2"/>
    <n v="5"/>
    <n v="3"/>
    <n v="1"/>
    <n v="1"/>
    <x v="2"/>
    <n v="1"/>
  </r>
  <r>
    <n v="39"/>
    <s v="Yes"/>
    <n v="1"/>
    <s v="Travel_Frequently"/>
    <n v="471"/>
    <x v="1"/>
    <n v="12"/>
    <n v="5"/>
    <s v="Marketing"/>
    <n v="1"/>
    <n v="47108"/>
    <n v="2"/>
    <x v="0"/>
    <n v="69"/>
    <n v="3"/>
    <n v="5"/>
    <x v="6"/>
    <x v="0"/>
    <n v="4"/>
    <s v="Married"/>
    <n v="47108"/>
    <n v="13143"/>
    <x v="3"/>
    <n v="394290"/>
    <n v="2"/>
    <s v="Y"/>
    <s v="No"/>
    <n v="6"/>
    <n v="2"/>
    <n v="4"/>
    <n v="80"/>
    <n v="4"/>
    <n v="19"/>
    <n v="6"/>
    <n v="2"/>
    <n v="2"/>
    <n v="1"/>
    <x v="2"/>
    <n v="1"/>
  </r>
  <r>
    <n v="36"/>
    <s v="Yes"/>
    <n v="1"/>
    <s v="Non-Travel"/>
    <n v="238"/>
    <x v="2"/>
    <n v="32"/>
    <n v="3"/>
    <s v="Technical Degree"/>
    <n v="1"/>
    <n v="47110"/>
    <n v="1"/>
    <x v="1"/>
    <n v="159"/>
    <n v="3"/>
    <n v="5"/>
    <x v="1"/>
    <x v="1"/>
    <n v="2"/>
    <s v="Single"/>
    <n v="47110"/>
    <n v="22808"/>
    <x v="2"/>
    <n v="182464"/>
    <n v="2"/>
    <s v="Y"/>
    <s v="No"/>
    <n v="22"/>
    <n v="3"/>
    <n v="1"/>
    <n v="80"/>
    <n v="4"/>
    <n v="10"/>
    <n v="3"/>
    <n v="3"/>
    <n v="6"/>
    <n v="2"/>
    <x v="5"/>
    <n v="6"/>
  </r>
  <r>
    <n v="22"/>
    <s v="No"/>
    <n v="0"/>
    <s v="Travel_Frequently"/>
    <n v="1003"/>
    <x v="5"/>
    <n v="34"/>
    <n v="5"/>
    <s v="Marketing"/>
    <n v="1"/>
    <n v="47118"/>
    <n v="2"/>
    <x v="1"/>
    <n v="148"/>
    <n v="3"/>
    <n v="4"/>
    <x v="0"/>
    <x v="2"/>
    <n v="2"/>
    <s v="Divorced"/>
    <n v="47118"/>
    <n v="26561"/>
    <x v="2"/>
    <n v="531220"/>
    <n v="5"/>
    <s v="Y"/>
    <s v="No"/>
    <n v="48"/>
    <n v="1"/>
    <n v="2"/>
    <n v="80"/>
    <n v="4"/>
    <n v="24"/>
    <n v="6"/>
    <n v="4"/>
    <n v="8"/>
    <n v="8"/>
    <x v="6"/>
    <n v="2"/>
  </r>
  <r>
    <n v="32"/>
    <s v="Yes"/>
    <n v="1"/>
    <s v="Non-Travel"/>
    <n v="355"/>
    <x v="4"/>
    <n v="27"/>
    <n v="5"/>
    <s v="Human Resources"/>
    <n v="1"/>
    <n v="47124"/>
    <n v="2"/>
    <x v="0"/>
    <n v="90"/>
    <n v="2"/>
    <n v="3"/>
    <x v="8"/>
    <x v="3"/>
    <n v="1"/>
    <s v="Single"/>
    <n v="47124"/>
    <n v="37624"/>
    <x v="4"/>
    <n v="75248"/>
    <n v="3"/>
    <s v="Y"/>
    <s v="Yes"/>
    <n v="41"/>
    <n v="3"/>
    <n v="4"/>
    <n v="80"/>
    <n v="4"/>
    <n v="34"/>
    <n v="3"/>
    <n v="1"/>
    <n v="1"/>
    <n v="1"/>
    <x v="2"/>
    <n v="1"/>
  </r>
  <r>
    <n v="57"/>
    <s v="No"/>
    <n v="0"/>
    <s v="Travel_Rarely"/>
    <n v="780"/>
    <x v="2"/>
    <n v="33"/>
    <n v="2"/>
    <s v="Marketing"/>
    <n v="1"/>
    <n v="47132"/>
    <n v="3"/>
    <x v="1"/>
    <n v="151"/>
    <n v="4"/>
    <n v="3"/>
    <x v="0"/>
    <x v="0"/>
    <n v="2"/>
    <s v="Married"/>
    <n v="47132"/>
    <n v="42549"/>
    <x v="0"/>
    <n v="127647"/>
    <n v="7"/>
    <s v="Y"/>
    <s v="No"/>
    <n v="21"/>
    <n v="2"/>
    <n v="3"/>
    <n v="80"/>
    <n v="4"/>
    <n v="32"/>
    <n v="1"/>
    <n v="2"/>
    <n v="5"/>
    <n v="4"/>
    <x v="4"/>
    <n v="2"/>
  </r>
  <r>
    <n v="24"/>
    <s v="No"/>
    <n v="0"/>
    <s v="Non-Travel"/>
    <n v="838"/>
    <x v="2"/>
    <n v="45"/>
    <n v="5"/>
    <s v="Technical Degree"/>
    <n v="1"/>
    <n v="47134"/>
    <n v="1"/>
    <x v="0"/>
    <n v="165"/>
    <n v="3"/>
    <n v="5"/>
    <x v="9"/>
    <x v="0"/>
    <n v="2"/>
    <s v="Single"/>
    <n v="47134"/>
    <n v="46030"/>
    <x v="0"/>
    <n v="736480"/>
    <n v="8"/>
    <s v="Y"/>
    <s v="No"/>
    <n v="4"/>
    <n v="3"/>
    <n v="2"/>
    <n v="80"/>
    <n v="4"/>
    <n v="14"/>
    <n v="1"/>
    <n v="2"/>
    <n v="9"/>
    <n v="8"/>
    <x v="13"/>
    <n v="5"/>
  </r>
  <r>
    <n v="60"/>
    <s v="No"/>
    <n v="0"/>
    <s v="Non-Travel"/>
    <n v="1070"/>
    <x v="4"/>
    <n v="24"/>
    <n v="3"/>
    <s v="Life Sciences"/>
    <n v="1"/>
    <n v="47135"/>
    <n v="3"/>
    <x v="1"/>
    <n v="97"/>
    <n v="3"/>
    <n v="5"/>
    <x v="8"/>
    <x v="2"/>
    <n v="3"/>
    <s v="Divorced"/>
    <n v="47135"/>
    <n v="28704"/>
    <x v="2"/>
    <n v="660192"/>
    <n v="7"/>
    <s v="Y"/>
    <s v="No"/>
    <n v="27"/>
    <n v="2"/>
    <n v="4"/>
    <n v="80"/>
    <n v="4"/>
    <n v="10"/>
    <n v="5"/>
    <n v="4"/>
    <n v="3"/>
    <n v="2"/>
    <x v="4"/>
    <n v="2"/>
  </r>
  <r>
    <n v="56"/>
    <s v="No"/>
    <n v="0"/>
    <s v="Travel_Rarely"/>
    <n v="1043"/>
    <x v="2"/>
    <n v="4"/>
    <n v="1"/>
    <s v="Technical Degree"/>
    <n v="1"/>
    <n v="47136"/>
    <n v="4"/>
    <x v="1"/>
    <n v="124"/>
    <n v="1"/>
    <n v="2"/>
    <x v="5"/>
    <x v="1"/>
    <n v="2"/>
    <s v="Divorced"/>
    <n v="47136"/>
    <n v="16493"/>
    <x v="3"/>
    <n v="181423"/>
    <n v="5"/>
    <s v="Y"/>
    <s v="Yes"/>
    <n v="8"/>
    <n v="2"/>
    <n v="3"/>
    <n v="80"/>
    <n v="4"/>
    <n v="27"/>
    <n v="4"/>
    <n v="3"/>
    <n v="16"/>
    <n v="6"/>
    <x v="1"/>
    <n v="10"/>
  </r>
  <r>
    <n v="56"/>
    <s v="No"/>
    <n v="0"/>
    <s v="Travel_Frequently"/>
    <n v="1215"/>
    <x v="4"/>
    <n v="9"/>
    <n v="1"/>
    <s v="Human Resources"/>
    <n v="1"/>
    <n v="47146"/>
    <n v="4"/>
    <x v="1"/>
    <n v="185"/>
    <n v="1"/>
    <n v="2"/>
    <x v="4"/>
    <x v="1"/>
    <n v="2"/>
    <s v="Married"/>
    <n v="47146"/>
    <n v="21558"/>
    <x v="2"/>
    <n v="603624"/>
    <n v="1"/>
    <s v="Y"/>
    <s v="Yes"/>
    <n v="17"/>
    <n v="1"/>
    <n v="4"/>
    <n v="80"/>
    <n v="4"/>
    <n v="4"/>
    <n v="4"/>
    <n v="3"/>
    <n v="2"/>
    <n v="1"/>
    <x v="4"/>
    <n v="2"/>
  </r>
  <r>
    <n v="55"/>
    <s v="No"/>
    <n v="0"/>
    <s v="Travel_Rarely"/>
    <n v="1143"/>
    <x v="1"/>
    <n v="25"/>
    <n v="5"/>
    <s v="Medical"/>
    <n v="1"/>
    <n v="47148"/>
    <n v="1"/>
    <x v="0"/>
    <n v="35"/>
    <n v="3"/>
    <n v="1"/>
    <x v="5"/>
    <x v="3"/>
    <n v="4"/>
    <s v="Married"/>
    <n v="47148"/>
    <n v="48779"/>
    <x v="0"/>
    <n v="1463370"/>
    <n v="3"/>
    <s v="Y"/>
    <s v="No"/>
    <n v="46"/>
    <n v="1"/>
    <n v="3"/>
    <n v="80"/>
    <n v="4"/>
    <n v="1"/>
    <n v="6"/>
    <n v="1"/>
    <n v="1"/>
    <n v="1"/>
    <x v="2"/>
    <n v="1"/>
  </r>
  <r>
    <n v="22"/>
    <s v="Yes"/>
    <n v="1"/>
    <s v="Travel_Frequently"/>
    <n v="300"/>
    <x v="0"/>
    <n v="34"/>
    <n v="2"/>
    <s v="Medical"/>
    <n v="1"/>
    <n v="47155"/>
    <n v="3"/>
    <x v="1"/>
    <n v="102"/>
    <n v="3"/>
    <n v="3"/>
    <x v="6"/>
    <x v="0"/>
    <n v="3"/>
    <s v="Married"/>
    <n v="47155"/>
    <n v="6419"/>
    <x v="1"/>
    <n v="102704"/>
    <n v="0"/>
    <s v="Y"/>
    <s v="Yes"/>
    <n v="39"/>
    <n v="2"/>
    <n v="4"/>
    <n v="80"/>
    <n v="4"/>
    <n v="26"/>
    <n v="3"/>
    <n v="2"/>
    <n v="1"/>
    <n v="1"/>
    <x v="2"/>
    <n v="1"/>
  </r>
  <r>
    <n v="57"/>
    <s v="Yes"/>
    <n v="1"/>
    <s v="Non-Travel"/>
    <n v="1161"/>
    <x v="4"/>
    <n v="46"/>
    <n v="2"/>
    <s v="Other"/>
    <n v="1"/>
    <n v="47157"/>
    <n v="2"/>
    <x v="1"/>
    <n v="56"/>
    <n v="3"/>
    <n v="4"/>
    <x v="6"/>
    <x v="0"/>
    <n v="1"/>
    <s v="Single"/>
    <n v="47157"/>
    <n v="21024"/>
    <x v="2"/>
    <n v="420480"/>
    <n v="3"/>
    <s v="Y"/>
    <s v="Yes"/>
    <n v="43"/>
    <n v="4"/>
    <n v="4"/>
    <n v="80"/>
    <n v="4"/>
    <n v="18"/>
    <n v="1"/>
    <n v="2"/>
    <n v="9"/>
    <n v="1"/>
    <x v="3"/>
    <n v="8"/>
  </r>
  <r>
    <n v="48"/>
    <s v="Yes"/>
    <n v="1"/>
    <s v="Non-Travel"/>
    <n v="477"/>
    <x v="1"/>
    <n v="18"/>
    <n v="5"/>
    <s v="Other"/>
    <n v="1"/>
    <n v="47167"/>
    <n v="2"/>
    <x v="0"/>
    <n v="159"/>
    <n v="2"/>
    <n v="5"/>
    <x v="1"/>
    <x v="0"/>
    <n v="2"/>
    <s v="Single"/>
    <n v="47167"/>
    <n v="46540"/>
    <x v="0"/>
    <n v="605020"/>
    <n v="4"/>
    <s v="Y"/>
    <s v="Yes"/>
    <n v="41"/>
    <n v="4"/>
    <n v="4"/>
    <n v="80"/>
    <n v="4"/>
    <n v="8"/>
    <n v="1"/>
    <n v="2"/>
    <n v="8"/>
    <n v="6"/>
    <x v="6"/>
    <n v="4"/>
  </r>
  <r>
    <n v="22"/>
    <s v="Yes"/>
    <n v="1"/>
    <s v="Non-Travel"/>
    <n v="308"/>
    <x v="3"/>
    <n v="9"/>
    <n v="4"/>
    <s v="Technical Degree"/>
    <n v="1"/>
    <n v="47171"/>
    <n v="3"/>
    <x v="0"/>
    <n v="144"/>
    <n v="4"/>
    <n v="5"/>
    <x v="5"/>
    <x v="0"/>
    <n v="1"/>
    <s v="Married"/>
    <n v="47171"/>
    <n v="10993"/>
    <x v="3"/>
    <n v="142909"/>
    <n v="6"/>
    <s v="Y"/>
    <s v="No"/>
    <n v="16"/>
    <n v="4"/>
    <n v="4"/>
    <n v="80"/>
    <n v="4"/>
    <n v="22"/>
    <n v="4"/>
    <n v="2"/>
    <n v="12"/>
    <n v="4"/>
    <x v="9"/>
    <n v="9"/>
  </r>
  <r>
    <n v="32"/>
    <s v="No"/>
    <n v="0"/>
    <s v="Non-Travel"/>
    <n v="1438"/>
    <x v="3"/>
    <n v="13"/>
    <n v="5"/>
    <s v="Life Sciences"/>
    <n v="1"/>
    <n v="47180"/>
    <n v="3"/>
    <x v="0"/>
    <n v="172"/>
    <n v="1"/>
    <n v="2"/>
    <x v="6"/>
    <x v="2"/>
    <n v="2"/>
    <s v="Divorced"/>
    <n v="47180"/>
    <n v="44513"/>
    <x v="0"/>
    <n v="267078"/>
    <n v="7"/>
    <s v="Y"/>
    <s v="No"/>
    <n v="30"/>
    <n v="2"/>
    <n v="4"/>
    <n v="80"/>
    <n v="4"/>
    <n v="4"/>
    <n v="5"/>
    <n v="4"/>
    <n v="3"/>
    <n v="2"/>
    <x v="4"/>
    <n v="3"/>
  </r>
  <r>
    <n v="51"/>
    <s v="No"/>
    <n v="0"/>
    <s v="Travel_Frequently"/>
    <n v="1483"/>
    <x v="2"/>
    <n v="29"/>
    <n v="5"/>
    <s v="Technical Degree"/>
    <n v="1"/>
    <n v="47182"/>
    <n v="3"/>
    <x v="0"/>
    <n v="47"/>
    <n v="4"/>
    <n v="3"/>
    <x v="9"/>
    <x v="2"/>
    <n v="1"/>
    <s v="Married"/>
    <n v="47182"/>
    <n v="31189"/>
    <x v="4"/>
    <n v="343079"/>
    <n v="5"/>
    <s v="Y"/>
    <s v="Yes"/>
    <n v="13"/>
    <n v="3"/>
    <n v="1"/>
    <n v="80"/>
    <n v="4"/>
    <n v="38"/>
    <n v="2"/>
    <n v="4"/>
    <n v="26"/>
    <n v="25"/>
    <x v="6"/>
    <n v="24"/>
  </r>
  <r>
    <n v="30"/>
    <s v="No"/>
    <n v="0"/>
    <s v="Travel_Rarely"/>
    <n v="929"/>
    <x v="5"/>
    <n v="34"/>
    <n v="4"/>
    <s v="Other"/>
    <n v="1"/>
    <n v="47184"/>
    <n v="4"/>
    <x v="0"/>
    <n v="197"/>
    <n v="4"/>
    <n v="1"/>
    <x v="1"/>
    <x v="1"/>
    <n v="2"/>
    <s v="Single"/>
    <n v="47184"/>
    <n v="10278"/>
    <x v="3"/>
    <n v="61668"/>
    <n v="6"/>
    <s v="Y"/>
    <s v="Yes"/>
    <n v="39"/>
    <n v="2"/>
    <n v="4"/>
    <n v="80"/>
    <n v="4"/>
    <n v="2"/>
    <n v="5"/>
    <n v="3"/>
    <n v="2"/>
    <n v="1"/>
    <x v="2"/>
    <n v="2"/>
  </r>
  <r>
    <n v="45"/>
    <s v="Yes"/>
    <n v="1"/>
    <s v="Travel_Frequently"/>
    <n v="264"/>
    <x v="1"/>
    <n v="45"/>
    <n v="1"/>
    <s v="Human Resources"/>
    <n v="1"/>
    <n v="47185"/>
    <n v="4"/>
    <x v="1"/>
    <n v="160"/>
    <n v="4"/>
    <n v="1"/>
    <x v="0"/>
    <x v="1"/>
    <n v="2"/>
    <s v="Divorced"/>
    <n v="47185"/>
    <n v="33680"/>
    <x v="4"/>
    <n v="202080"/>
    <n v="1"/>
    <s v="Y"/>
    <s v="Yes"/>
    <n v="25"/>
    <n v="2"/>
    <n v="4"/>
    <n v="80"/>
    <n v="4"/>
    <n v="14"/>
    <n v="6"/>
    <n v="3"/>
    <n v="7"/>
    <n v="7"/>
    <x v="4"/>
    <n v="1"/>
  </r>
  <r>
    <n v="54"/>
    <s v="No"/>
    <n v="0"/>
    <s v="Non-Travel"/>
    <n v="1298"/>
    <x v="0"/>
    <n v="18"/>
    <n v="5"/>
    <s v="Life Sciences"/>
    <n v="1"/>
    <n v="47192"/>
    <n v="3"/>
    <x v="0"/>
    <n v="75"/>
    <n v="4"/>
    <n v="2"/>
    <x v="3"/>
    <x v="0"/>
    <n v="2"/>
    <s v="Married"/>
    <n v="47192"/>
    <n v="27811"/>
    <x v="2"/>
    <n v="472787"/>
    <n v="8"/>
    <s v="Y"/>
    <s v="Yes"/>
    <n v="26"/>
    <n v="3"/>
    <n v="4"/>
    <n v="80"/>
    <n v="4"/>
    <n v="34"/>
    <n v="5"/>
    <n v="2"/>
    <n v="17"/>
    <n v="5"/>
    <x v="12"/>
    <n v="7"/>
  </r>
  <r>
    <n v="40"/>
    <s v="Yes"/>
    <n v="1"/>
    <s v="Non-Travel"/>
    <n v="1125"/>
    <x v="4"/>
    <n v="15"/>
    <n v="4"/>
    <s v="Medical"/>
    <n v="1"/>
    <n v="47194"/>
    <n v="1"/>
    <x v="0"/>
    <n v="96"/>
    <n v="3"/>
    <n v="4"/>
    <x v="6"/>
    <x v="0"/>
    <n v="4"/>
    <s v="Divorced"/>
    <n v="47194"/>
    <n v="21394"/>
    <x v="2"/>
    <n v="470668"/>
    <n v="4"/>
    <s v="Y"/>
    <s v="Yes"/>
    <n v="43"/>
    <n v="4"/>
    <n v="1"/>
    <n v="80"/>
    <n v="4"/>
    <n v="28"/>
    <n v="1"/>
    <n v="2"/>
    <n v="15"/>
    <n v="1"/>
    <x v="12"/>
    <n v="11"/>
  </r>
  <r>
    <n v="30"/>
    <s v="No"/>
    <n v="0"/>
    <s v="Travel_Frequently"/>
    <n v="527"/>
    <x v="4"/>
    <n v="39"/>
    <n v="2"/>
    <s v="Other"/>
    <n v="1"/>
    <n v="47196"/>
    <n v="1"/>
    <x v="1"/>
    <n v="190"/>
    <n v="2"/>
    <n v="2"/>
    <x v="6"/>
    <x v="2"/>
    <n v="3"/>
    <s v="Single"/>
    <n v="47196"/>
    <n v="30500"/>
    <x v="4"/>
    <n v="701500"/>
    <n v="0"/>
    <s v="Y"/>
    <s v="Yes"/>
    <n v="3"/>
    <n v="4"/>
    <n v="3"/>
    <n v="80"/>
    <n v="4"/>
    <n v="25"/>
    <n v="6"/>
    <n v="4"/>
    <n v="9"/>
    <n v="4"/>
    <x v="11"/>
    <n v="1"/>
  </r>
  <r>
    <n v="47"/>
    <s v="No"/>
    <n v="0"/>
    <s v="Non-Travel"/>
    <n v="464"/>
    <x v="4"/>
    <n v="24"/>
    <n v="4"/>
    <s v="Life Sciences"/>
    <n v="1"/>
    <n v="47199"/>
    <n v="3"/>
    <x v="1"/>
    <n v="186"/>
    <n v="1"/>
    <n v="4"/>
    <x v="6"/>
    <x v="3"/>
    <n v="4"/>
    <s v="Single"/>
    <n v="47199"/>
    <n v="44369"/>
    <x v="0"/>
    <n v="754273"/>
    <n v="0"/>
    <s v="Y"/>
    <s v="No"/>
    <n v="33"/>
    <n v="4"/>
    <n v="4"/>
    <n v="80"/>
    <n v="4"/>
    <n v="32"/>
    <n v="5"/>
    <n v="1"/>
    <n v="8"/>
    <n v="7"/>
    <x v="11"/>
    <n v="1"/>
  </r>
  <r>
    <n v="57"/>
    <s v="No"/>
    <n v="0"/>
    <s v="Travel_Frequently"/>
    <n v="1255"/>
    <x v="0"/>
    <n v="12"/>
    <n v="1"/>
    <s v="Human Resources"/>
    <n v="1"/>
    <n v="47206"/>
    <n v="3"/>
    <x v="0"/>
    <n v="97"/>
    <n v="1"/>
    <n v="1"/>
    <x v="4"/>
    <x v="0"/>
    <n v="4"/>
    <s v="Married"/>
    <n v="47206"/>
    <n v="5870"/>
    <x v="1"/>
    <n v="29350"/>
    <n v="8"/>
    <s v="Y"/>
    <s v="No"/>
    <n v="22"/>
    <n v="2"/>
    <n v="1"/>
    <n v="80"/>
    <n v="4"/>
    <n v="30"/>
    <n v="6"/>
    <n v="2"/>
    <n v="13"/>
    <n v="5"/>
    <x v="7"/>
    <n v="4"/>
  </r>
  <r>
    <n v="32"/>
    <s v="Yes"/>
    <n v="1"/>
    <s v="Travel_Rarely"/>
    <n v="1389"/>
    <x v="1"/>
    <n v="40"/>
    <n v="5"/>
    <s v="Marketing"/>
    <n v="1"/>
    <n v="47208"/>
    <n v="3"/>
    <x v="1"/>
    <n v="195"/>
    <n v="1"/>
    <n v="4"/>
    <x v="8"/>
    <x v="2"/>
    <n v="4"/>
    <s v="Married"/>
    <n v="47208"/>
    <n v="3825"/>
    <x v="1"/>
    <n v="22950"/>
    <n v="4"/>
    <s v="Y"/>
    <s v="Yes"/>
    <n v="26"/>
    <n v="3"/>
    <n v="2"/>
    <n v="80"/>
    <n v="4"/>
    <n v="39"/>
    <n v="1"/>
    <n v="4"/>
    <n v="36"/>
    <n v="2"/>
    <x v="7"/>
    <n v="16"/>
  </r>
  <r>
    <n v="45"/>
    <s v="Yes"/>
    <n v="1"/>
    <s v="Non-Travel"/>
    <n v="168"/>
    <x v="3"/>
    <n v="31"/>
    <n v="3"/>
    <s v="Technical Degree"/>
    <n v="1"/>
    <n v="47210"/>
    <n v="2"/>
    <x v="0"/>
    <n v="127"/>
    <n v="3"/>
    <n v="2"/>
    <x v="5"/>
    <x v="2"/>
    <n v="2"/>
    <s v="Divorced"/>
    <n v="47210"/>
    <n v="47802"/>
    <x v="0"/>
    <n v="47802"/>
    <n v="8"/>
    <s v="Y"/>
    <s v="No"/>
    <n v="20"/>
    <n v="4"/>
    <n v="2"/>
    <n v="80"/>
    <n v="4"/>
    <n v="14"/>
    <n v="6"/>
    <n v="4"/>
    <n v="8"/>
    <n v="6"/>
    <x v="2"/>
    <n v="3"/>
  </r>
  <r>
    <n v="38"/>
    <s v="Yes"/>
    <n v="1"/>
    <s v="Non-Travel"/>
    <n v="661"/>
    <x v="4"/>
    <n v="23"/>
    <n v="1"/>
    <s v="Life Sciences"/>
    <n v="1"/>
    <n v="47214"/>
    <n v="1"/>
    <x v="0"/>
    <n v="47"/>
    <n v="2"/>
    <n v="3"/>
    <x v="6"/>
    <x v="2"/>
    <n v="4"/>
    <s v="Divorced"/>
    <n v="47214"/>
    <n v="2052"/>
    <x v="1"/>
    <n v="59508"/>
    <n v="2"/>
    <s v="Y"/>
    <s v="Yes"/>
    <n v="23"/>
    <n v="2"/>
    <n v="1"/>
    <n v="80"/>
    <n v="4"/>
    <n v="3"/>
    <n v="3"/>
    <n v="4"/>
    <n v="1"/>
    <n v="1"/>
    <x v="2"/>
    <n v="1"/>
  </r>
  <r>
    <n v="28"/>
    <s v="Yes"/>
    <n v="1"/>
    <s v="Non-Travel"/>
    <n v="1035"/>
    <x v="3"/>
    <n v="34"/>
    <n v="5"/>
    <s v="Medical"/>
    <n v="1"/>
    <n v="47218"/>
    <n v="1"/>
    <x v="1"/>
    <n v="53"/>
    <n v="4"/>
    <n v="2"/>
    <x v="1"/>
    <x v="3"/>
    <n v="3"/>
    <s v="Divorced"/>
    <n v="47218"/>
    <n v="12830"/>
    <x v="3"/>
    <n v="307920"/>
    <n v="0"/>
    <s v="Y"/>
    <s v="Yes"/>
    <n v="49"/>
    <n v="2"/>
    <n v="1"/>
    <n v="80"/>
    <n v="4"/>
    <n v="31"/>
    <n v="3"/>
    <n v="1"/>
    <n v="19"/>
    <n v="19"/>
    <x v="14"/>
    <n v="17"/>
  </r>
  <r>
    <n v="27"/>
    <s v="Yes"/>
    <n v="1"/>
    <s v="Non-Travel"/>
    <n v="619"/>
    <x v="4"/>
    <n v="43"/>
    <n v="4"/>
    <s v="Technical Degree"/>
    <n v="1"/>
    <n v="47222"/>
    <n v="2"/>
    <x v="0"/>
    <n v="132"/>
    <n v="2"/>
    <n v="3"/>
    <x v="0"/>
    <x v="1"/>
    <n v="4"/>
    <s v="Divorced"/>
    <n v="47222"/>
    <n v="28889"/>
    <x v="2"/>
    <n v="28889"/>
    <n v="5"/>
    <s v="Y"/>
    <s v="No"/>
    <n v="34"/>
    <n v="1"/>
    <n v="1"/>
    <n v="80"/>
    <n v="4"/>
    <n v="7"/>
    <n v="2"/>
    <n v="3"/>
    <n v="1"/>
    <n v="1"/>
    <x v="2"/>
    <n v="1"/>
  </r>
  <r>
    <n v="46"/>
    <s v="Yes"/>
    <n v="1"/>
    <s v="Travel_Rarely"/>
    <n v="628"/>
    <x v="3"/>
    <n v="4"/>
    <n v="4"/>
    <s v="Human Resources"/>
    <n v="1"/>
    <n v="47225"/>
    <n v="4"/>
    <x v="0"/>
    <n v="164"/>
    <n v="4"/>
    <n v="2"/>
    <x v="4"/>
    <x v="2"/>
    <n v="1"/>
    <s v="Single"/>
    <n v="47225"/>
    <n v="6615"/>
    <x v="1"/>
    <n v="158760"/>
    <n v="7"/>
    <s v="Y"/>
    <s v="No"/>
    <n v="49"/>
    <n v="4"/>
    <n v="3"/>
    <n v="80"/>
    <n v="4"/>
    <n v="20"/>
    <n v="3"/>
    <n v="4"/>
    <n v="5"/>
    <n v="4"/>
    <x v="5"/>
    <n v="3"/>
  </r>
  <r>
    <n v="49"/>
    <s v="No"/>
    <n v="0"/>
    <s v="Non-Travel"/>
    <n v="1065"/>
    <x v="2"/>
    <n v="25"/>
    <n v="4"/>
    <s v="Medical"/>
    <n v="1"/>
    <n v="47226"/>
    <n v="2"/>
    <x v="0"/>
    <n v="39"/>
    <n v="1"/>
    <n v="4"/>
    <x v="0"/>
    <x v="2"/>
    <n v="4"/>
    <s v="Divorced"/>
    <n v="47226"/>
    <n v="27741"/>
    <x v="2"/>
    <n v="360633"/>
    <n v="1"/>
    <s v="Y"/>
    <s v="No"/>
    <n v="46"/>
    <n v="4"/>
    <n v="3"/>
    <n v="80"/>
    <n v="4"/>
    <n v="33"/>
    <n v="3"/>
    <n v="4"/>
    <n v="9"/>
    <n v="5"/>
    <x v="13"/>
    <n v="9"/>
  </r>
  <r>
    <n v="19"/>
    <s v="No"/>
    <n v="0"/>
    <s v="Travel_Frequently"/>
    <n v="611"/>
    <x v="5"/>
    <n v="47"/>
    <n v="2"/>
    <s v="Other"/>
    <n v="1"/>
    <n v="47228"/>
    <n v="4"/>
    <x v="1"/>
    <n v="110"/>
    <n v="3"/>
    <n v="5"/>
    <x v="9"/>
    <x v="2"/>
    <n v="3"/>
    <s v="Married"/>
    <n v="47228"/>
    <n v="38679"/>
    <x v="4"/>
    <n v="116037"/>
    <n v="4"/>
    <s v="Y"/>
    <s v="No"/>
    <n v="20"/>
    <n v="1"/>
    <n v="3"/>
    <n v="80"/>
    <n v="4"/>
    <n v="30"/>
    <n v="4"/>
    <n v="4"/>
    <n v="25"/>
    <n v="22"/>
    <x v="1"/>
    <n v="12"/>
  </r>
  <r>
    <n v="30"/>
    <s v="Yes"/>
    <n v="1"/>
    <s v="Non-Travel"/>
    <n v="635"/>
    <x v="2"/>
    <n v="14"/>
    <n v="4"/>
    <s v="Marketing"/>
    <n v="1"/>
    <n v="47231"/>
    <n v="1"/>
    <x v="1"/>
    <n v="195"/>
    <n v="1"/>
    <n v="5"/>
    <x v="8"/>
    <x v="3"/>
    <n v="2"/>
    <s v="Divorced"/>
    <n v="47231"/>
    <n v="39378"/>
    <x v="4"/>
    <n v="157512"/>
    <n v="5"/>
    <s v="Y"/>
    <s v="Yes"/>
    <n v="47"/>
    <n v="3"/>
    <n v="4"/>
    <n v="80"/>
    <n v="4"/>
    <n v="16"/>
    <n v="5"/>
    <n v="1"/>
    <n v="5"/>
    <n v="3"/>
    <x v="4"/>
    <n v="5"/>
  </r>
  <r>
    <n v="34"/>
    <s v="No"/>
    <n v="0"/>
    <s v="Travel_Rarely"/>
    <n v="736"/>
    <x v="0"/>
    <n v="9"/>
    <n v="2"/>
    <s v="Marketing"/>
    <n v="1"/>
    <n v="47234"/>
    <n v="4"/>
    <x v="1"/>
    <n v="95"/>
    <n v="4"/>
    <n v="1"/>
    <x v="2"/>
    <x v="3"/>
    <n v="2"/>
    <s v="Single"/>
    <n v="47234"/>
    <n v="10477"/>
    <x v="3"/>
    <n v="94293"/>
    <n v="5"/>
    <s v="Y"/>
    <s v="Yes"/>
    <n v="15"/>
    <n v="4"/>
    <n v="3"/>
    <n v="80"/>
    <n v="4"/>
    <n v="5"/>
    <n v="4"/>
    <n v="1"/>
    <n v="4"/>
    <n v="1"/>
    <x v="3"/>
    <n v="3"/>
  </r>
  <r>
    <n v="23"/>
    <s v="Yes"/>
    <n v="1"/>
    <s v="Travel_Rarely"/>
    <n v="245"/>
    <x v="0"/>
    <n v="33"/>
    <n v="4"/>
    <s v="Technical Degree"/>
    <n v="1"/>
    <n v="47241"/>
    <n v="3"/>
    <x v="1"/>
    <n v="120"/>
    <n v="4"/>
    <n v="4"/>
    <x v="4"/>
    <x v="2"/>
    <n v="1"/>
    <s v="Married"/>
    <n v="47241"/>
    <n v="48448"/>
    <x v="0"/>
    <n v="1308096"/>
    <n v="6"/>
    <s v="Y"/>
    <s v="No"/>
    <n v="23"/>
    <n v="2"/>
    <n v="1"/>
    <n v="80"/>
    <n v="4"/>
    <n v="27"/>
    <n v="1"/>
    <n v="4"/>
    <n v="19"/>
    <n v="7"/>
    <x v="6"/>
    <n v="4"/>
  </r>
  <r>
    <n v="21"/>
    <s v="No"/>
    <n v="0"/>
    <s v="Travel_Rarely"/>
    <n v="1136"/>
    <x v="0"/>
    <n v="3"/>
    <n v="2"/>
    <s v="Life Sciences"/>
    <n v="1"/>
    <n v="47245"/>
    <n v="4"/>
    <x v="0"/>
    <n v="39"/>
    <n v="4"/>
    <n v="3"/>
    <x v="5"/>
    <x v="3"/>
    <n v="2"/>
    <s v="Married"/>
    <n v="47245"/>
    <n v="17598"/>
    <x v="3"/>
    <n v="246372"/>
    <n v="7"/>
    <s v="Y"/>
    <s v="Yes"/>
    <n v="12"/>
    <n v="1"/>
    <n v="2"/>
    <n v="80"/>
    <n v="4"/>
    <n v="36"/>
    <n v="3"/>
    <n v="1"/>
    <n v="14"/>
    <n v="5"/>
    <x v="7"/>
    <n v="5"/>
  </r>
  <r>
    <n v="19"/>
    <s v="Yes"/>
    <n v="1"/>
    <s v="Travel_Rarely"/>
    <n v="706"/>
    <x v="5"/>
    <n v="20"/>
    <n v="2"/>
    <s v="Medical"/>
    <n v="1"/>
    <n v="47246"/>
    <n v="1"/>
    <x v="1"/>
    <n v="74"/>
    <n v="3"/>
    <n v="1"/>
    <x v="4"/>
    <x v="0"/>
    <n v="2"/>
    <s v="Married"/>
    <n v="47246"/>
    <n v="16530"/>
    <x v="3"/>
    <n v="99180"/>
    <n v="2"/>
    <s v="Y"/>
    <s v="Yes"/>
    <n v="15"/>
    <n v="3"/>
    <n v="3"/>
    <n v="80"/>
    <n v="4"/>
    <n v="18"/>
    <n v="1"/>
    <n v="2"/>
    <n v="18"/>
    <n v="4"/>
    <x v="10"/>
    <n v="10"/>
  </r>
  <r>
    <n v="28"/>
    <s v="Yes"/>
    <n v="1"/>
    <s v="Non-Travel"/>
    <n v="325"/>
    <x v="5"/>
    <n v="29"/>
    <n v="5"/>
    <s v="Technical Degree"/>
    <n v="1"/>
    <n v="47250"/>
    <n v="2"/>
    <x v="1"/>
    <n v="51"/>
    <n v="4"/>
    <n v="3"/>
    <x v="4"/>
    <x v="2"/>
    <n v="2"/>
    <s v="Divorced"/>
    <n v="47250"/>
    <n v="1986"/>
    <x v="1"/>
    <n v="27804"/>
    <n v="0"/>
    <s v="Y"/>
    <s v="No"/>
    <n v="46"/>
    <n v="3"/>
    <n v="4"/>
    <n v="80"/>
    <n v="4"/>
    <n v="26"/>
    <n v="3"/>
    <n v="4"/>
    <n v="12"/>
    <n v="6"/>
    <x v="7"/>
    <n v="1"/>
  </r>
  <r>
    <n v="32"/>
    <s v="Yes"/>
    <n v="1"/>
    <s v="Travel_Rarely"/>
    <n v="422"/>
    <x v="5"/>
    <n v="50"/>
    <n v="1"/>
    <s v="Life Sciences"/>
    <n v="1"/>
    <n v="47251"/>
    <n v="4"/>
    <x v="0"/>
    <n v="71"/>
    <n v="3"/>
    <n v="2"/>
    <x v="5"/>
    <x v="1"/>
    <n v="3"/>
    <s v="Single"/>
    <n v="47251"/>
    <n v="23537"/>
    <x v="2"/>
    <n v="682573"/>
    <n v="1"/>
    <s v="Y"/>
    <s v="Yes"/>
    <n v="49"/>
    <n v="1"/>
    <n v="3"/>
    <n v="80"/>
    <n v="4"/>
    <n v="4"/>
    <n v="6"/>
    <n v="3"/>
    <n v="3"/>
    <n v="2"/>
    <x v="2"/>
    <n v="3"/>
  </r>
  <r>
    <n v="51"/>
    <s v="No"/>
    <n v="0"/>
    <s v="Travel_Rarely"/>
    <n v="155"/>
    <x v="2"/>
    <n v="12"/>
    <n v="2"/>
    <s v="Life Sciences"/>
    <n v="1"/>
    <n v="47252"/>
    <n v="3"/>
    <x v="1"/>
    <n v="37"/>
    <n v="1"/>
    <n v="5"/>
    <x v="9"/>
    <x v="1"/>
    <n v="1"/>
    <s v="Single"/>
    <n v="47252"/>
    <n v="7362"/>
    <x v="1"/>
    <n v="110430"/>
    <n v="2"/>
    <s v="Y"/>
    <s v="Yes"/>
    <n v="7"/>
    <n v="3"/>
    <n v="4"/>
    <n v="80"/>
    <n v="4"/>
    <n v="24"/>
    <n v="3"/>
    <n v="3"/>
    <n v="15"/>
    <n v="15"/>
    <x v="6"/>
    <n v="7"/>
  </r>
  <r>
    <n v="50"/>
    <s v="No"/>
    <n v="0"/>
    <s v="Travel_Frequently"/>
    <n v="234"/>
    <x v="0"/>
    <n v="33"/>
    <n v="2"/>
    <s v="Marketing"/>
    <n v="1"/>
    <n v="47254"/>
    <n v="4"/>
    <x v="0"/>
    <n v="158"/>
    <n v="3"/>
    <n v="2"/>
    <x v="5"/>
    <x v="3"/>
    <n v="1"/>
    <s v="Divorced"/>
    <n v="47254"/>
    <n v="27465"/>
    <x v="2"/>
    <n v="439440"/>
    <n v="7"/>
    <s v="Y"/>
    <s v="Yes"/>
    <n v="1"/>
    <n v="1"/>
    <n v="1"/>
    <n v="80"/>
    <n v="4"/>
    <n v="11"/>
    <n v="6"/>
    <n v="1"/>
    <n v="6"/>
    <n v="5"/>
    <x v="11"/>
    <n v="4"/>
  </r>
  <r>
    <n v="50"/>
    <s v="No"/>
    <n v="0"/>
    <s v="Non-Travel"/>
    <n v="1399"/>
    <x v="4"/>
    <n v="7"/>
    <n v="5"/>
    <s v="Life Sciences"/>
    <n v="1"/>
    <n v="47256"/>
    <n v="3"/>
    <x v="0"/>
    <n v="194"/>
    <n v="1"/>
    <n v="2"/>
    <x v="3"/>
    <x v="0"/>
    <n v="2"/>
    <s v="Married"/>
    <n v="47256"/>
    <n v="10815"/>
    <x v="3"/>
    <n v="64890"/>
    <n v="1"/>
    <s v="Y"/>
    <s v="Yes"/>
    <n v="46"/>
    <n v="3"/>
    <n v="3"/>
    <n v="80"/>
    <n v="4"/>
    <n v="2"/>
    <n v="1"/>
    <n v="2"/>
    <n v="1"/>
    <n v="1"/>
    <x v="2"/>
    <n v="1"/>
  </r>
  <r>
    <n v="52"/>
    <s v="Yes"/>
    <n v="1"/>
    <s v="Non-Travel"/>
    <n v="1330"/>
    <x v="1"/>
    <n v="38"/>
    <n v="3"/>
    <s v="Marketing"/>
    <n v="1"/>
    <n v="47261"/>
    <n v="1"/>
    <x v="1"/>
    <n v="195"/>
    <n v="3"/>
    <n v="5"/>
    <x v="4"/>
    <x v="3"/>
    <n v="3"/>
    <s v="Divorced"/>
    <n v="47261"/>
    <n v="30462"/>
    <x v="4"/>
    <n v="213234"/>
    <n v="6"/>
    <s v="Y"/>
    <s v="Yes"/>
    <n v="43"/>
    <n v="2"/>
    <n v="4"/>
    <n v="80"/>
    <n v="4"/>
    <n v="32"/>
    <n v="2"/>
    <n v="1"/>
    <n v="18"/>
    <n v="2"/>
    <x v="20"/>
    <n v="1"/>
  </r>
  <r>
    <n v="36"/>
    <s v="No"/>
    <n v="0"/>
    <s v="Travel_Frequently"/>
    <n v="775"/>
    <x v="5"/>
    <n v="35"/>
    <n v="5"/>
    <s v="Life Sciences"/>
    <n v="1"/>
    <n v="47274"/>
    <n v="4"/>
    <x v="1"/>
    <n v="50"/>
    <n v="2"/>
    <n v="2"/>
    <x v="2"/>
    <x v="0"/>
    <n v="2"/>
    <s v="Married"/>
    <n v="47274"/>
    <n v="30539"/>
    <x v="4"/>
    <n v="641319"/>
    <n v="8"/>
    <s v="Y"/>
    <s v="No"/>
    <n v="49"/>
    <n v="4"/>
    <n v="3"/>
    <n v="80"/>
    <n v="4"/>
    <n v="30"/>
    <n v="4"/>
    <n v="2"/>
    <n v="29"/>
    <n v="4"/>
    <x v="19"/>
    <n v="14"/>
  </r>
  <r>
    <n v="24"/>
    <s v="Yes"/>
    <n v="1"/>
    <s v="Travel_Rarely"/>
    <n v="1195"/>
    <x v="3"/>
    <n v="9"/>
    <n v="5"/>
    <s v="Marketing"/>
    <n v="1"/>
    <n v="47275"/>
    <n v="1"/>
    <x v="0"/>
    <n v="166"/>
    <n v="3"/>
    <n v="5"/>
    <x v="6"/>
    <x v="2"/>
    <n v="3"/>
    <s v="Single"/>
    <n v="47275"/>
    <n v="4912"/>
    <x v="1"/>
    <n v="39296"/>
    <n v="3"/>
    <s v="Y"/>
    <s v="Yes"/>
    <n v="23"/>
    <n v="3"/>
    <n v="1"/>
    <n v="80"/>
    <n v="4"/>
    <n v="19"/>
    <n v="5"/>
    <n v="4"/>
    <n v="15"/>
    <n v="4"/>
    <x v="3"/>
    <n v="5"/>
  </r>
  <r>
    <n v="30"/>
    <s v="Yes"/>
    <n v="1"/>
    <s v="Travel_Rarely"/>
    <n v="1449"/>
    <x v="0"/>
    <n v="6"/>
    <n v="3"/>
    <s v="Marketing"/>
    <n v="1"/>
    <n v="47283"/>
    <n v="3"/>
    <x v="0"/>
    <n v="164"/>
    <n v="1"/>
    <n v="1"/>
    <x v="1"/>
    <x v="3"/>
    <n v="2"/>
    <s v="Married"/>
    <n v="47283"/>
    <n v="30504"/>
    <x v="4"/>
    <n v="213528"/>
    <n v="4"/>
    <s v="Y"/>
    <s v="Yes"/>
    <n v="38"/>
    <n v="2"/>
    <n v="3"/>
    <n v="80"/>
    <n v="4"/>
    <n v="4"/>
    <n v="6"/>
    <n v="1"/>
    <n v="4"/>
    <n v="1"/>
    <x v="11"/>
    <n v="3"/>
  </r>
  <r>
    <n v="35"/>
    <s v="Yes"/>
    <n v="1"/>
    <s v="Non-Travel"/>
    <n v="754"/>
    <x v="3"/>
    <n v="5"/>
    <n v="2"/>
    <s v="Marketing"/>
    <n v="1"/>
    <n v="47284"/>
    <n v="2"/>
    <x v="1"/>
    <n v="58"/>
    <n v="3"/>
    <n v="3"/>
    <x v="3"/>
    <x v="3"/>
    <n v="3"/>
    <s v="Divorced"/>
    <n v="47284"/>
    <n v="17674"/>
    <x v="3"/>
    <n v="212088"/>
    <n v="8"/>
    <s v="Y"/>
    <s v="No"/>
    <n v="34"/>
    <n v="4"/>
    <n v="3"/>
    <n v="80"/>
    <n v="4"/>
    <n v="6"/>
    <n v="4"/>
    <n v="1"/>
    <n v="5"/>
    <n v="5"/>
    <x v="4"/>
    <n v="1"/>
  </r>
  <r>
    <n v="45"/>
    <s v="Yes"/>
    <n v="1"/>
    <s v="Travel_Rarely"/>
    <n v="675"/>
    <x v="1"/>
    <n v="4"/>
    <n v="2"/>
    <s v="Human Resources"/>
    <n v="1"/>
    <n v="47287"/>
    <n v="4"/>
    <x v="0"/>
    <n v="92"/>
    <n v="2"/>
    <n v="4"/>
    <x v="7"/>
    <x v="3"/>
    <n v="3"/>
    <s v="Married"/>
    <n v="47287"/>
    <n v="45770"/>
    <x v="0"/>
    <n v="503470"/>
    <n v="5"/>
    <s v="Y"/>
    <s v="No"/>
    <n v="11"/>
    <n v="2"/>
    <n v="3"/>
    <n v="80"/>
    <n v="4"/>
    <n v="35"/>
    <n v="3"/>
    <n v="1"/>
    <n v="3"/>
    <n v="1"/>
    <x v="2"/>
    <n v="1"/>
  </r>
  <r>
    <n v="24"/>
    <s v="Yes"/>
    <n v="1"/>
    <s v="Travel_Frequently"/>
    <n v="936"/>
    <x v="1"/>
    <n v="17"/>
    <n v="1"/>
    <s v="Other"/>
    <n v="1"/>
    <n v="47290"/>
    <n v="4"/>
    <x v="0"/>
    <n v="175"/>
    <n v="3"/>
    <n v="2"/>
    <x v="7"/>
    <x v="3"/>
    <n v="3"/>
    <s v="Divorced"/>
    <n v="47290"/>
    <n v="28898"/>
    <x v="2"/>
    <n v="231184"/>
    <n v="0"/>
    <s v="Y"/>
    <s v="Yes"/>
    <n v="17"/>
    <n v="4"/>
    <n v="4"/>
    <n v="80"/>
    <n v="4"/>
    <n v="14"/>
    <n v="1"/>
    <n v="1"/>
    <n v="5"/>
    <n v="4"/>
    <x v="11"/>
    <n v="3"/>
  </r>
  <r>
    <n v="48"/>
    <s v="Yes"/>
    <n v="1"/>
    <s v="Non-Travel"/>
    <n v="1358"/>
    <x v="3"/>
    <n v="41"/>
    <n v="4"/>
    <s v="Marketing"/>
    <n v="1"/>
    <n v="47295"/>
    <n v="1"/>
    <x v="1"/>
    <n v="49"/>
    <n v="2"/>
    <n v="2"/>
    <x v="3"/>
    <x v="1"/>
    <n v="3"/>
    <s v="Divorced"/>
    <n v="47295"/>
    <n v="39687"/>
    <x v="4"/>
    <n v="436557"/>
    <n v="1"/>
    <s v="Y"/>
    <s v="Yes"/>
    <n v="9"/>
    <n v="1"/>
    <n v="4"/>
    <n v="80"/>
    <n v="4"/>
    <n v="35"/>
    <n v="3"/>
    <n v="3"/>
    <n v="28"/>
    <n v="18"/>
    <x v="25"/>
    <n v="10"/>
  </r>
  <r>
    <n v="23"/>
    <s v="Yes"/>
    <n v="1"/>
    <s v="Travel_Frequently"/>
    <n v="925"/>
    <x v="1"/>
    <n v="48"/>
    <n v="4"/>
    <s v="Marketing"/>
    <n v="1"/>
    <n v="47297"/>
    <n v="4"/>
    <x v="0"/>
    <n v="60"/>
    <n v="3"/>
    <n v="5"/>
    <x v="9"/>
    <x v="3"/>
    <n v="1"/>
    <s v="Single"/>
    <n v="47297"/>
    <n v="4941"/>
    <x v="1"/>
    <n v="128466"/>
    <n v="2"/>
    <s v="Y"/>
    <s v="Yes"/>
    <n v="16"/>
    <n v="4"/>
    <n v="2"/>
    <n v="80"/>
    <n v="4"/>
    <n v="27"/>
    <n v="2"/>
    <n v="1"/>
    <n v="18"/>
    <n v="14"/>
    <x v="2"/>
    <n v="1"/>
  </r>
  <r>
    <n v="33"/>
    <s v="No"/>
    <n v="0"/>
    <s v="Travel_Rarely"/>
    <n v="1358"/>
    <x v="0"/>
    <n v="32"/>
    <n v="1"/>
    <s v="Technical Degree"/>
    <n v="1"/>
    <n v="47301"/>
    <n v="3"/>
    <x v="1"/>
    <n v="143"/>
    <n v="2"/>
    <n v="4"/>
    <x v="6"/>
    <x v="3"/>
    <n v="1"/>
    <s v="Single"/>
    <n v="47301"/>
    <n v="28821"/>
    <x v="2"/>
    <n v="317031"/>
    <n v="6"/>
    <s v="Y"/>
    <s v="No"/>
    <n v="30"/>
    <n v="3"/>
    <n v="3"/>
    <n v="80"/>
    <n v="4"/>
    <n v="10"/>
    <n v="5"/>
    <n v="1"/>
    <n v="7"/>
    <n v="4"/>
    <x v="3"/>
    <n v="6"/>
  </r>
  <r>
    <n v="33"/>
    <s v="No"/>
    <n v="0"/>
    <s v="Travel_Frequently"/>
    <n v="1405"/>
    <x v="2"/>
    <n v="13"/>
    <n v="3"/>
    <s v="Marketing"/>
    <n v="1"/>
    <n v="47303"/>
    <n v="3"/>
    <x v="0"/>
    <n v="63"/>
    <n v="2"/>
    <n v="2"/>
    <x v="7"/>
    <x v="0"/>
    <n v="1"/>
    <s v="Single"/>
    <n v="47303"/>
    <n v="29423"/>
    <x v="2"/>
    <n v="235384"/>
    <n v="0"/>
    <s v="Y"/>
    <s v="Yes"/>
    <n v="9"/>
    <n v="3"/>
    <n v="1"/>
    <n v="80"/>
    <n v="4"/>
    <n v="40"/>
    <n v="1"/>
    <n v="2"/>
    <n v="24"/>
    <n v="19"/>
    <x v="13"/>
    <n v="2"/>
  </r>
  <r>
    <n v="45"/>
    <s v="No"/>
    <n v="0"/>
    <s v="Non-Travel"/>
    <n v="364"/>
    <x v="3"/>
    <n v="37"/>
    <n v="5"/>
    <s v="Medical"/>
    <n v="1"/>
    <n v="47307"/>
    <n v="3"/>
    <x v="0"/>
    <n v="106"/>
    <n v="4"/>
    <n v="3"/>
    <x v="1"/>
    <x v="2"/>
    <n v="3"/>
    <s v="Married"/>
    <n v="47307"/>
    <n v="1756"/>
    <x v="1"/>
    <n v="42144"/>
    <n v="6"/>
    <s v="Y"/>
    <s v="Yes"/>
    <n v="30"/>
    <n v="3"/>
    <n v="3"/>
    <n v="80"/>
    <n v="4"/>
    <n v="27"/>
    <n v="6"/>
    <n v="4"/>
    <n v="2"/>
    <n v="2"/>
    <x v="2"/>
    <n v="2"/>
  </r>
  <r>
    <n v="42"/>
    <s v="No"/>
    <n v="0"/>
    <s v="Non-Travel"/>
    <n v="1124"/>
    <x v="1"/>
    <n v="44"/>
    <n v="4"/>
    <s v="Life Sciences"/>
    <n v="1"/>
    <n v="47310"/>
    <n v="2"/>
    <x v="0"/>
    <n v="186"/>
    <n v="4"/>
    <n v="1"/>
    <x v="3"/>
    <x v="2"/>
    <n v="4"/>
    <s v="Divorced"/>
    <n v="47310"/>
    <n v="20083"/>
    <x v="2"/>
    <n v="582407"/>
    <n v="0"/>
    <s v="Y"/>
    <s v="Yes"/>
    <n v="43"/>
    <n v="4"/>
    <n v="3"/>
    <n v="80"/>
    <n v="4"/>
    <n v="34"/>
    <n v="2"/>
    <n v="4"/>
    <n v="16"/>
    <n v="16"/>
    <x v="3"/>
    <n v="5"/>
  </r>
  <r>
    <n v="44"/>
    <s v="Yes"/>
    <n v="1"/>
    <s v="Travel_Rarely"/>
    <n v="734"/>
    <x v="3"/>
    <n v="17"/>
    <n v="4"/>
    <s v="Marketing"/>
    <n v="1"/>
    <n v="47313"/>
    <n v="2"/>
    <x v="0"/>
    <n v="140"/>
    <n v="3"/>
    <n v="3"/>
    <x v="6"/>
    <x v="0"/>
    <n v="2"/>
    <s v="Divorced"/>
    <n v="47313"/>
    <n v="42784"/>
    <x v="0"/>
    <n v="1283520"/>
    <n v="6"/>
    <s v="Y"/>
    <s v="Yes"/>
    <n v="49"/>
    <n v="1"/>
    <n v="4"/>
    <n v="80"/>
    <n v="4"/>
    <n v="20"/>
    <n v="4"/>
    <n v="2"/>
    <n v="17"/>
    <n v="5"/>
    <x v="5"/>
    <n v="1"/>
  </r>
  <r>
    <n v="55"/>
    <s v="Yes"/>
    <n v="1"/>
    <s v="Travel_Frequently"/>
    <n v="1208"/>
    <x v="1"/>
    <n v="34"/>
    <n v="5"/>
    <s v="Medical"/>
    <n v="1"/>
    <n v="47314"/>
    <n v="1"/>
    <x v="0"/>
    <n v="103"/>
    <n v="3"/>
    <n v="3"/>
    <x v="0"/>
    <x v="1"/>
    <n v="1"/>
    <s v="Single"/>
    <n v="47314"/>
    <n v="27748"/>
    <x v="2"/>
    <n v="582708"/>
    <n v="0"/>
    <s v="Y"/>
    <s v="No"/>
    <n v="35"/>
    <n v="2"/>
    <n v="1"/>
    <n v="80"/>
    <n v="4"/>
    <n v="25"/>
    <n v="5"/>
    <n v="3"/>
    <n v="21"/>
    <n v="9"/>
    <x v="8"/>
    <n v="15"/>
  </r>
  <r>
    <n v="23"/>
    <s v="Yes"/>
    <n v="1"/>
    <s v="Non-Travel"/>
    <n v="1203"/>
    <x v="3"/>
    <n v="47"/>
    <n v="2"/>
    <s v="Marketing"/>
    <n v="1"/>
    <n v="47318"/>
    <n v="1"/>
    <x v="0"/>
    <n v="82"/>
    <n v="4"/>
    <n v="4"/>
    <x v="3"/>
    <x v="1"/>
    <n v="2"/>
    <s v="Divorced"/>
    <n v="47318"/>
    <n v="16791"/>
    <x v="3"/>
    <n v="386193"/>
    <n v="3"/>
    <s v="Y"/>
    <s v="No"/>
    <n v="2"/>
    <n v="4"/>
    <n v="2"/>
    <n v="80"/>
    <n v="4"/>
    <n v="31"/>
    <n v="3"/>
    <n v="3"/>
    <n v="21"/>
    <n v="8"/>
    <x v="7"/>
    <n v="17"/>
  </r>
  <r>
    <n v="24"/>
    <s v="Yes"/>
    <n v="1"/>
    <s v="Travel_Rarely"/>
    <n v="418"/>
    <x v="0"/>
    <n v="25"/>
    <n v="5"/>
    <s v="Other"/>
    <n v="1"/>
    <n v="47319"/>
    <n v="2"/>
    <x v="1"/>
    <n v="47"/>
    <n v="1"/>
    <n v="1"/>
    <x v="9"/>
    <x v="2"/>
    <n v="1"/>
    <s v="Married"/>
    <n v="47319"/>
    <n v="27898"/>
    <x v="2"/>
    <n v="725348"/>
    <n v="6"/>
    <s v="Y"/>
    <s v="Yes"/>
    <n v="19"/>
    <n v="4"/>
    <n v="3"/>
    <n v="80"/>
    <n v="4"/>
    <n v="26"/>
    <n v="6"/>
    <n v="4"/>
    <n v="7"/>
    <n v="2"/>
    <x v="11"/>
    <n v="2"/>
  </r>
  <r>
    <n v="47"/>
    <s v="No"/>
    <n v="0"/>
    <s v="Travel_Frequently"/>
    <n v="326"/>
    <x v="3"/>
    <n v="31"/>
    <n v="3"/>
    <s v="Marketing"/>
    <n v="1"/>
    <n v="47323"/>
    <n v="3"/>
    <x v="0"/>
    <n v="135"/>
    <n v="2"/>
    <n v="5"/>
    <x v="2"/>
    <x v="2"/>
    <n v="1"/>
    <s v="Divorced"/>
    <n v="47323"/>
    <n v="44605"/>
    <x v="0"/>
    <n v="981310"/>
    <n v="2"/>
    <s v="Y"/>
    <s v="Yes"/>
    <n v="0"/>
    <n v="2"/>
    <n v="1"/>
    <n v="80"/>
    <n v="4"/>
    <n v="24"/>
    <n v="2"/>
    <n v="4"/>
    <n v="17"/>
    <n v="3"/>
    <x v="0"/>
    <n v="7"/>
  </r>
  <r>
    <n v="37"/>
    <s v="No"/>
    <n v="0"/>
    <s v="Travel_Rarely"/>
    <n v="1317"/>
    <x v="1"/>
    <n v="47"/>
    <n v="4"/>
    <s v="Medical"/>
    <n v="1"/>
    <n v="47328"/>
    <n v="4"/>
    <x v="0"/>
    <n v="106"/>
    <n v="4"/>
    <n v="1"/>
    <x v="7"/>
    <x v="1"/>
    <n v="4"/>
    <s v="Married"/>
    <n v="47328"/>
    <n v="17991"/>
    <x v="3"/>
    <n v="17991"/>
    <n v="4"/>
    <s v="Y"/>
    <s v="Yes"/>
    <n v="43"/>
    <n v="1"/>
    <n v="1"/>
    <n v="80"/>
    <n v="4"/>
    <n v="10"/>
    <n v="5"/>
    <n v="3"/>
    <n v="9"/>
    <n v="7"/>
    <x v="13"/>
    <n v="9"/>
  </r>
  <r>
    <n v="39"/>
    <s v="No"/>
    <n v="0"/>
    <s v="Travel_Rarely"/>
    <n v="1058"/>
    <x v="1"/>
    <n v="31"/>
    <n v="2"/>
    <s v="Human Resources"/>
    <n v="1"/>
    <n v="47342"/>
    <n v="2"/>
    <x v="0"/>
    <n v="174"/>
    <n v="3"/>
    <n v="3"/>
    <x v="8"/>
    <x v="3"/>
    <n v="2"/>
    <s v="Single"/>
    <n v="47342"/>
    <n v="6034"/>
    <x v="1"/>
    <n v="120680"/>
    <n v="3"/>
    <s v="Y"/>
    <s v="Yes"/>
    <n v="25"/>
    <n v="3"/>
    <n v="3"/>
    <n v="80"/>
    <n v="4"/>
    <n v="32"/>
    <n v="6"/>
    <n v="1"/>
    <n v="18"/>
    <n v="8"/>
    <x v="8"/>
    <n v="11"/>
  </r>
  <r>
    <n v="33"/>
    <s v="No"/>
    <n v="0"/>
    <s v="Non-Travel"/>
    <n v="176"/>
    <x v="1"/>
    <n v="13"/>
    <n v="5"/>
    <s v="Life Sciences"/>
    <n v="1"/>
    <n v="47344"/>
    <n v="4"/>
    <x v="1"/>
    <n v="91"/>
    <n v="3"/>
    <n v="2"/>
    <x v="4"/>
    <x v="2"/>
    <n v="2"/>
    <s v="Divorced"/>
    <n v="47344"/>
    <n v="1838"/>
    <x v="1"/>
    <n v="5514"/>
    <n v="0"/>
    <s v="Y"/>
    <s v="No"/>
    <n v="33"/>
    <n v="2"/>
    <n v="1"/>
    <n v="80"/>
    <n v="4"/>
    <n v="16"/>
    <n v="6"/>
    <n v="4"/>
    <n v="2"/>
    <n v="2"/>
    <x v="2"/>
    <n v="2"/>
  </r>
  <r>
    <n v="47"/>
    <s v="Yes"/>
    <n v="1"/>
    <s v="Non-Travel"/>
    <n v="921"/>
    <x v="3"/>
    <n v="44"/>
    <n v="2"/>
    <s v="Medical"/>
    <n v="1"/>
    <n v="47353"/>
    <n v="1"/>
    <x v="1"/>
    <n v="120"/>
    <n v="2"/>
    <n v="5"/>
    <x v="4"/>
    <x v="0"/>
    <n v="4"/>
    <s v="Divorced"/>
    <n v="47353"/>
    <n v="30624"/>
    <x v="4"/>
    <n v="888096"/>
    <n v="5"/>
    <s v="Y"/>
    <s v="No"/>
    <n v="30"/>
    <n v="3"/>
    <n v="2"/>
    <n v="80"/>
    <n v="4"/>
    <n v="18"/>
    <n v="6"/>
    <n v="2"/>
    <n v="11"/>
    <n v="10"/>
    <x v="9"/>
    <n v="5"/>
  </r>
  <r>
    <n v="32"/>
    <s v="Yes"/>
    <n v="1"/>
    <s v="Non-Travel"/>
    <n v="284"/>
    <x v="4"/>
    <n v="17"/>
    <n v="5"/>
    <s v="Life Sciences"/>
    <n v="1"/>
    <n v="47356"/>
    <n v="2"/>
    <x v="0"/>
    <n v="30"/>
    <n v="1"/>
    <n v="2"/>
    <x v="4"/>
    <x v="1"/>
    <n v="3"/>
    <s v="Divorced"/>
    <n v="47356"/>
    <n v="4621"/>
    <x v="1"/>
    <n v="4621"/>
    <n v="1"/>
    <s v="Y"/>
    <s v="No"/>
    <n v="29"/>
    <n v="4"/>
    <n v="3"/>
    <n v="80"/>
    <n v="4"/>
    <n v="14"/>
    <n v="3"/>
    <n v="3"/>
    <n v="4"/>
    <n v="1"/>
    <x v="11"/>
    <n v="1"/>
  </r>
  <r>
    <n v="48"/>
    <s v="No"/>
    <n v="0"/>
    <s v="Travel_Frequently"/>
    <n v="895"/>
    <x v="4"/>
    <n v="37"/>
    <n v="4"/>
    <s v="Life Sciences"/>
    <n v="1"/>
    <n v="47359"/>
    <n v="4"/>
    <x v="1"/>
    <n v="192"/>
    <n v="1"/>
    <n v="5"/>
    <x v="6"/>
    <x v="2"/>
    <n v="2"/>
    <s v="Single"/>
    <n v="47359"/>
    <n v="34966"/>
    <x v="4"/>
    <n v="979048"/>
    <n v="6"/>
    <s v="Y"/>
    <s v="No"/>
    <n v="13"/>
    <n v="1"/>
    <n v="2"/>
    <n v="80"/>
    <n v="4"/>
    <n v="17"/>
    <n v="6"/>
    <n v="4"/>
    <n v="14"/>
    <n v="4"/>
    <x v="1"/>
    <n v="4"/>
  </r>
  <r>
    <n v="27"/>
    <s v="No"/>
    <n v="0"/>
    <s v="Travel_Rarely"/>
    <n v="1446"/>
    <x v="5"/>
    <n v="30"/>
    <n v="1"/>
    <s v="Other"/>
    <n v="1"/>
    <n v="47362"/>
    <n v="2"/>
    <x v="0"/>
    <n v="66"/>
    <n v="4"/>
    <n v="1"/>
    <x v="0"/>
    <x v="2"/>
    <n v="4"/>
    <s v="Single"/>
    <n v="47362"/>
    <n v="16809"/>
    <x v="3"/>
    <n v="487461"/>
    <n v="3"/>
    <s v="Y"/>
    <s v="Yes"/>
    <n v="32"/>
    <n v="1"/>
    <n v="1"/>
    <n v="80"/>
    <n v="4"/>
    <n v="8"/>
    <n v="1"/>
    <n v="4"/>
    <n v="8"/>
    <n v="8"/>
    <x v="2"/>
    <n v="3"/>
  </r>
  <r>
    <n v="18"/>
    <s v="Yes"/>
    <n v="1"/>
    <s v="Non-Travel"/>
    <n v="1168"/>
    <x v="2"/>
    <n v="37"/>
    <n v="1"/>
    <s v="Technical Degree"/>
    <n v="1"/>
    <n v="47365"/>
    <n v="4"/>
    <x v="1"/>
    <n v="136"/>
    <n v="4"/>
    <n v="4"/>
    <x v="1"/>
    <x v="3"/>
    <n v="2"/>
    <s v="Married"/>
    <n v="47365"/>
    <n v="25161"/>
    <x v="2"/>
    <n v="50322"/>
    <n v="1"/>
    <s v="Y"/>
    <s v="No"/>
    <n v="39"/>
    <n v="1"/>
    <n v="3"/>
    <n v="80"/>
    <n v="4"/>
    <n v="28"/>
    <n v="5"/>
    <n v="1"/>
    <n v="8"/>
    <n v="3"/>
    <x v="11"/>
    <n v="4"/>
  </r>
  <r>
    <n v="54"/>
    <s v="Yes"/>
    <n v="1"/>
    <s v="Non-Travel"/>
    <n v="425"/>
    <x v="2"/>
    <n v="20"/>
    <n v="3"/>
    <s v="Life Sciences"/>
    <n v="1"/>
    <n v="47368"/>
    <n v="3"/>
    <x v="0"/>
    <n v="106"/>
    <n v="1"/>
    <n v="4"/>
    <x v="7"/>
    <x v="3"/>
    <n v="4"/>
    <s v="Single"/>
    <n v="47368"/>
    <n v="31868"/>
    <x v="4"/>
    <n v="63736"/>
    <n v="1"/>
    <s v="Y"/>
    <s v="Yes"/>
    <n v="13"/>
    <n v="2"/>
    <n v="2"/>
    <n v="80"/>
    <n v="4"/>
    <n v="9"/>
    <n v="6"/>
    <n v="1"/>
    <n v="4"/>
    <n v="4"/>
    <x v="3"/>
    <n v="4"/>
  </r>
  <r>
    <n v="41"/>
    <s v="Yes"/>
    <n v="1"/>
    <s v="Travel_Rarely"/>
    <n v="574"/>
    <x v="2"/>
    <n v="1"/>
    <n v="2"/>
    <s v="Technical Degree"/>
    <n v="1"/>
    <n v="47379"/>
    <n v="4"/>
    <x v="1"/>
    <n v="125"/>
    <n v="2"/>
    <n v="4"/>
    <x v="8"/>
    <x v="2"/>
    <n v="4"/>
    <s v="Single"/>
    <n v="47379"/>
    <n v="45816"/>
    <x v="0"/>
    <n v="1099584"/>
    <n v="2"/>
    <s v="Y"/>
    <s v="Yes"/>
    <n v="2"/>
    <n v="4"/>
    <n v="4"/>
    <n v="80"/>
    <n v="4"/>
    <n v="19"/>
    <n v="4"/>
    <n v="4"/>
    <n v="14"/>
    <n v="7"/>
    <x v="20"/>
    <n v="3"/>
  </r>
  <r>
    <n v="38"/>
    <s v="No"/>
    <n v="0"/>
    <s v="Travel_Frequently"/>
    <n v="395"/>
    <x v="5"/>
    <n v="13"/>
    <n v="5"/>
    <s v="Life Sciences"/>
    <n v="1"/>
    <n v="47390"/>
    <n v="3"/>
    <x v="1"/>
    <n v="51"/>
    <n v="4"/>
    <n v="3"/>
    <x v="6"/>
    <x v="1"/>
    <n v="1"/>
    <s v="Single"/>
    <n v="47390"/>
    <n v="15469"/>
    <x v="3"/>
    <n v="108283"/>
    <n v="2"/>
    <s v="Y"/>
    <s v="No"/>
    <n v="38"/>
    <n v="2"/>
    <n v="4"/>
    <n v="80"/>
    <n v="4"/>
    <n v="20"/>
    <n v="6"/>
    <n v="3"/>
    <n v="1"/>
    <n v="1"/>
    <x v="2"/>
    <n v="1"/>
  </r>
  <r>
    <n v="36"/>
    <s v="Yes"/>
    <n v="1"/>
    <s v="Travel_Frequently"/>
    <n v="781"/>
    <x v="2"/>
    <n v="2"/>
    <n v="4"/>
    <s v="Marketing"/>
    <n v="1"/>
    <n v="47394"/>
    <n v="2"/>
    <x v="0"/>
    <n v="109"/>
    <n v="4"/>
    <n v="1"/>
    <x v="9"/>
    <x v="2"/>
    <n v="4"/>
    <s v="Divorced"/>
    <n v="47394"/>
    <n v="26552"/>
    <x v="2"/>
    <n v="26552"/>
    <n v="2"/>
    <s v="Y"/>
    <s v="Yes"/>
    <n v="23"/>
    <n v="2"/>
    <n v="1"/>
    <n v="80"/>
    <n v="4"/>
    <n v="21"/>
    <n v="4"/>
    <n v="4"/>
    <n v="20"/>
    <n v="15"/>
    <x v="13"/>
    <n v="19"/>
  </r>
  <r>
    <n v="31"/>
    <s v="No"/>
    <n v="0"/>
    <s v="Travel_Rarely"/>
    <n v="315"/>
    <x v="0"/>
    <n v="9"/>
    <n v="3"/>
    <s v="Human Resources"/>
    <n v="1"/>
    <n v="47397"/>
    <n v="4"/>
    <x v="1"/>
    <n v="149"/>
    <n v="1"/>
    <n v="4"/>
    <x v="0"/>
    <x v="1"/>
    <n v="3"/>
    <s v="Married"/>
    <n v="47397"/>
    <n v="5771"/>
    <x v="1"/>
    <n v="63481"/>
    <n v="8"/>
    <s v="Y"/>
    <s v="Yes"/>
    <n v="47"/>
    <n v="4"/>
    <n v="1"/>
    <n v="80"/>
    <n v="4"/>
    <n v="9"/>
    <n v="1"/>
    <n v="3"/>
    <n v="1"/>
    <n v="1"/>
    <x v="2"/>
    <n v="1"/>
  </r>
  <r>
    <n v="54"/>
    <s v="Yes"/>
    <n v="1"/>
    <s v="Non-Travel"/>
    <n v="715"/>
    <x v="5"/>
    <n v="28"/>
    <n v="3"/>
    <s v="Marketing"/>
    <n v="1"/>
    <n v="47405"/>
    <n v="2"/>
    <x v="0"/>
    <n v="165"/>
    <n v="1"/>
    <n v="2"/>
    <x v="4"/>
    <x v="1"/>
    <n v="3"/>
    <s v="Single"/>
    <n v="47405"/>
    <n v="20103"/>
    <x v="2"/>
    <n v="422163"/>
    <n v="8"/>
    <s v="Y"/>
    <s v="Yes"/>
    <n v="16"/>
    <n v="2"/>
    <n v="2"/>
    <n v="80"/>
    <n v="4"/>
    <n v="14"/>
    <n v="2"/>
    <n v="3"/>
    <n v="9"/>
    <n v="7"/>
    <x v="11"/>
    <n v="7"/>
  </r>
  <r>
    <n v="30"/>
    <s v="No"/>
    <n v="0"/>
    <s v="Travel_Frequently"/>
    <n v="1343"/>
    <x v="0"/>
    <n v="22"/>
    <n v="4"/>
    <s v="Life Sciences"/>
    <n v="1"/>
    <n v="47413"/>
    <n v="4"/>
    <x v="0"/>
    <n v="110"/>
    <n v="3"/>
    <n v="5"/>
    <x v="2"/>
    <x v="1"/>
    <n v="4"/>
    <s v="Single"/>
    <n v="47413"/>
    <n v="20300"/>
    <x v="2"/>
    <n v="385700"/>
    <n v="6"/>
    <s v="Y"/>
    <s v="No"/>
    <n v="6"/>
    <n v="3"/>
    <n v="1"/>
    <n v="80"/>
    <n v="4"/>
    <n v="13"/>
    <n v="6"/>
    <n v="3"/>
    <n v="7"/>
    <n v="3"/>
    <x v="11"/>
    <n v="3"/>
  </r>
  <r>
    <n v="40"/>
    <s v="No"/>
    <n v="0"/>
    <s v="Travel_Frequently"/>
    <n v="947"/>
    <x v="1"/>
    <n v="39"/>
    <n v="2"/>
    <s v="Technical Degree"/>
    <n v="1"/>
    <n v="47416"/>
    <n v="2"/>
    <x v="1"/>
    <n v="41"/>
    <n v="3"/>
    <n v="5"/>
    <x v="5"/>
    <x v="1"/>
    <n v="2"/>
    <s v="Single"/>
    <n v="47416"/>
    <n v="10362"/>
    <x v="3"/>
    <n v="51810"/>
    <n v="4"/>
    <s v="Y"/>
    <s v="No"/>
    <n v="49"/>
    <n v="3"/>
    <n v="2"/>
    <n v="80"/>
    <n v="4"/>
    <n v="35"/>
    <n v="4"/>
    <n v="3"/>
    <n v="4"/>
    <n v="3"/>
    <x v="3"/>
    <n v="1"/>
  </r>
  <r>
    <n v="18"/>
    <s v="Yes"/>
    <n v="1"/>
    <s v="Travel_Rarely"/>
    <n v="124"/>
    <x v="4"/>
    <n v="25"/>
    <n v="4"/>
    <s v="Technical Degree"/>
    <n v="1"/>
    <n v="47418"/>
    <n v="4"/>
    <x v="0"/>
    <n v="100"/>
    <n v="2"/>
    <n v="3"/>
    <x v="1"/>
    <x v="3"/>
    <n v="1"/>
    <s v="Married"/>
    <n v="47418"/>
    <n v="41322"/>
    <x v="0"/>
    <n v="371898"/>
    <n v="3"/>
    <s v="Y"/>
    <s v="Yes"/>
    <n v="28"/>
    <n v="2"/>
    <n v="3"/>
    <n v="80"/>
    <n v="4"/>
    <n v="29"/>
    <n v="4"/>
    <n v="1"/>
    <n v="16"/>
    <n v="2"/>
    <x v="5"/>
    <n v="2"/>
  </r>
  <r>
    <n v="57"/>
    <s v="Yes"/>
    <n v="1"/>
    <s v="Non-Travel"/>
    <n v="441"/>
    <x v="5"/>
    <n v="4"/>
    <n v="4"/>
    <s v="Medical"/>
    <n v="1"/>
    <n v="47420"/>
    <n v="1"/>
    <x v="0"/>
    <n v="41"/>
    <n v="2"/>
    <n v="4"/>
    <x v="1"/>
    <x v="1"/>
    <n v="2"/>
    <s v="Married"/>
    <n v="47420"/>
    <n v="50654"/>
    <x v="5"/>
    <n v="1063734"/>
    <n v="7"/>
    <s v="Y"/>
    <s v="Yes"/>
    <n v="16"/>
    <n v="3"/>
    <n v="3"/>
    <n v="80"/>
    <n v="4"/>
    <n v="23"/>
    <n v="4"/>
    <n v="3"/>
    <n v="16"/>
    <n v="12"/>
    <x v="9"/>
    <n v="5"/>
  </r>
  <r>
    <n v="56"/>
    <s v="Yes"/>
    <n v="1"/>
    <s v="Travel_Rarely"/>
    <n v="139"/>
    <x v="5"/>
    <n v="17"/>
    <n v="1"/>
    <s v="Technical Degree"/>
    <n v="1"/>
    <n v="47425"/>
    <n v="3"/>
    <x v="1"/>
    <n v="71"/>
    <n v="2"/>
    <n v="4"/>
    <x v="2"/>
    <x v="1"/>
    <n v="3"/>
    <s v="Married"/>
    <n v="47425"/>
    <n v="45857"/>
    <x v="0"/>
    <n v="366856"/>
    <n v="5"/>
    <s v="Y"/>
    <s v="No"/>
    <n v="17"/>
    <n v="3"/>
    <n v="1"/>
    <n v="80"/>
    <n v="4"/>
    <n v="5"/>
    <n v="4"/>
    <n v="3"/>
    <n v="4"/>
    <n v="1"/>
    <x v="4"/>
    <n v="2"/>
  </r>
  <r>
    <n v="60"/>
    <s v="Yes"/>
    <n v="1"/>
    <s v="Travel_Frequently"/>
    <n v="1021"/>
    <x v="4"/>
    <n v="40"/>
    <n v="4"/>
    <s v="Medical"/>
    <n v="1"/>
    <n v="47426"/>
    <n v="4"/>
    <x v="1"/>
    <n v="42"/>
    <n v="4"/>
    <n v="4"/>
    <x v="1"/>
    <x v="1"/>
    <n v="2"/>
    <s v="Divorced"/>
    <n v="47426"/>
    <n v="41435"/>
    <x v="0"/>
    <n v="41435"/>
    <n v="5"/>
    <s v="Y"/>
    <s v="Yes"/>
    <n v="29"/>
    <n v="1"/>
    <n v="2"/>
    <n v="80"/>
    <n v="4"/>
    <n v="8"/>
    <n v="1"/>
    <n v="3"/>
    <n v="8"/>
    <n v="3"/>
    <x v="9"/>
    <n v="2"/>
  </r>
  <r>
    <n v="44"/>
    <s v="No"/>
    <n v="0"/>
    <s v="Travel_Rarely"/>
    <n v="1286"/>
    <x v="0"/>
    <n v="37"/>
    <n v="5"/>
    <s v="Technical Degree"/>
    <n v="1"/>
    <n v="47433"/>
    <n v="1"/>
    <x v="0"/>
    <n v="76"/>
    <n v="2"/>
    <n v="1"/>
    <x v="1"/>
    <x v="1"/>
    <n v="3"/>
    <s v="Married"/>
    <n v="47433"/>
    <n v="49611"/>
    <x v="0"/>
    <n v="1438719"/>
    <n v="1"/>
    <s v="Y"/>
    <s v="Yes"/>
    <n v="21"/>
    <n v="4"/>
    <n v="1"/>
    <n v="80"/>
    <n v="4"/>
    <n v="37"/>
    <n v="1"/>
    <n v="3"/>
    <n v="7"/>
    <n v="2"/>
    <x v="5"/>
    <n v="5"/>
  </r>
  <r>
    <n v="55"/>
    <s v="Yes"/>
    <n v="1"/>
    <s v="Travel_Rarely"/>
    <n v="449"/>
    <x v="0"/>
    <n v="33"/>
    <n v="4"/>
    <s v="Life Sciences"/>
    <n v="1"/>
    <n v="47442"/>
    <n v="3"/>
    <x v="1"/>
    <n v="112"/>
    <n v="3"/>
    <n v="3"/>
    <x v="3"/>
    <x v="1"/>
    <n v="1"/>
    <s v="Single"/>
    <n v="47442"/>
    <n v="25315"/>
    <x v="2"/>
    <n v="303780"/>
    <n v="2"/>
    <s v="Y"/>
    <s v="Yes"/>
    <n v="43"/>
    <n v="3"/>
    <n v="4"/>
    <n v="80"/>
    <n v="4"/>
    <n v="24"/>
    <n v="1"/>
    <n v="3"/>
    <n v="24"/>
    <n v="4"/>
    <x v="26"/>
    <n v="9"/>
  </r>
  <r>
    <n v="34"/>
    <s v="Yes"/>
    <n v="1"/>
    <s v="Non-Travel"/>
    <n v="1088"/>
    <x v="2"/>
    <n v="5"/>
    <n v="1"/>
    <s v="Medical"/>
    <n v="1"/>
    <n v="47447"/>
    <n v="3"/>
    <x v="1"/>
    <n v="54"/>
    <n v="4"/>
    <n v="2"/>
    <x v="9"/>
    <x v="0"/>
    <n v="1"/>
    <s v="Divorced"/>
    <n v="47447"/>
    <n v="32117"/>
    <x v="4"/>
    <n v="867159"/>
    <n v="7"/>
    <s v="Y"/>
    <s v="No"/>
    <n v="34"/>
    <n v="1"/>
    <n v="2"/>
    <n v="80"/>
    <n v="4"/>
    <n v="6"/>
    <n v="3"/>
    <n v="2"/>
    <n v="3"/>
    <n v="2"/>
    <x v="2"/>
    <n v="1"/>
  </r>
  <r>
    <n v="22"/>
    <s v="No"/>
    <n v="0"/>
    <s v="Non-Travel"/>
    <n v="841"/>
    <x v="2"/>
    <n v="24"/>
    <n v="4"/>
    <s v="Other"/>
    <n v="1"/>
    <n v="47451"/>
    <n v="4"/>
    <x v="0"/>
    <n v="60"/>
    <n v="3"/>
    <n v="5"/>
    <x v="5"/>
    <x v="1"/>
    <n v="1"/>
    <s v="Married"/>
    <n v="47451"/>
    <n v="49708"/>
    <x v="0"/>
    <n v="1242700"/>
    <n v="7"/>
    <s v="Y"/>
    <s v="Yes"/>
    <n v="12"/>
    <n v="4"/>
    <n v="3"/>
    <n v="80"/>
    <n v="4"/>
    <n v="10"/>
    <n v="4"/>
    <n v="3"/>
    <n v="1"/>
    <n v="1"/>
    <x v="2"/>
    <n v="1"/>
  </r>
  <r>
    <n v="53"/>
    <s v="No"/>
    <n v="0"/>
    <s v="Non-Travel"/>
    <n v="1058"/>
    <x v="4"/>
    <n v="8"/>
    <n v="4"/>
    <s v="Medical"/>
    <n v="1"/>
    <n v="47452"/>
    <n v="2"/>
    <x v="1"/>
    <n v="106"/>
    <n v="4"/>
    <n v="2"/>
    <x v="1"/>
    <x v="2"/>
    <n v="4"/>
    <s v="Married"/>
    <n v="47452"/>
    <n v="15216"/>
    <x v="3"/>
    <n v="182592"/>
    <n v="8"/>
    <s v="Y"/>
    <s v="No"/>
    <n v="0"/>
    <n v="3"/>
    <n v="1"/>
    <n v="80"/>
    <n v="4"/>
    <n v="18"/>
    <n v="5"/>
    <n v="4"/>
    <n v="18"/>
    <n v="16"/>
    <x v="19"/>
    <n v="3"/>
  </r>
  <r>
    <n v="58"/>
    <s v="Yes"/>
    <n v="1"/>
    <s v="Travel_Frequently"/>
    <n v="1259"/>
    <x v="3"/>
    <n v="15"/>
    <n v="4"/>
    <s v="Other"/>
    <n v="1"/>
    <n v="47456"/>
    <n v="3"/>
    <x v="0"/>
    <n v="198"/>
    <n v="4"/>
    <n v="5"/>
    <x v="6"/>
    <x v="1"/>
    <n v="4"/>
    <s v="Single"/>
    <n v="47456"/>
    <n v="14872"/>
    <x v="3"/>
    <n v="312312"/>
    <n v="8"/>
    <s v="Y"/>
    <s v="Yes"/>
    <n v="32"/>
    <n v="3"/>
    <n v="4"/>
    <n v="80"/>
    <n v="4"/>
    <n v="25"/>
    <n v="5"/>
    <n v="3"/>
    <n v="13"/>
    <n v="7"/>
    <x v="20"/>
    <n v="1"/>
  </r>
  <r>
    <n v="36"/>
    <s v="Yes"/>
    <n v="1"/>
    <s v="Non-Travel"/>
    <n v="1185"/>
    <x v="5"/>
    <n v="1"/>
    <n v="2"/>
    <s v="Human Resources"/>
    <n v="1"/>
    <n v="47462"/>
    <n v="1"/>
    <x v="1"/>
    <n v="71"/>
    <n v="1"/>
    <n v="2"/>
    <x v="4"/>
    <x v="3"/>
    <n v="4"/>
    <s v="Divorced"/>
    <n v="47462"/>
    <n v="24063"/>
    <x v="2"/>
    <n v="312819"/>
    <n v="0"/>
    <s v="Y"/>
    <s v="No"/>
    <n v="5"/>
    <n v="2"/>
    <n v="2"/>
    <n v="80"/>
    <n v="4"/>
    <n v="20"/>
    <n v="3"/>
    <n v="1"/>
    <n v="19"/>
    <n v="19"/>
    <x v="3"/>
    <n v="12"/>
  </r>
  <r>
    <n v="51"/>
    <s v="Yes"/>
    <n v="1"/>
    <s v="Travel_Frequently"/>
    <n v="612"/>
    <x v="1"/>
    <n v="10"/>
    <n v="4"/>
    <s v="Other"/>
    <n v="1"/>
    <n v="47466"/>
    <n v="3"/>
    <x v="0"/>
    <n v="131"/>
    <n v="2"/>
    <n v="3"/>
    <x v="0"/>
    <x v="0"/>
    <n v="4"/>
    <s v="Married"/>
    <n v="47466"/>
    <n v="42717"/>
    <x v="0"/>
    <n v="1196076"/>
    <n v="3"/>
    <s v="Y"/>
    <s v="No"/>
    <n v="18"/>
    <n v="2"/>
    <n v="3"/>
    <n v="80"/>
    <n v="4"/>
    <n v="19"/>
    <n v="4"/>
    <n v="2"/>
    <n v="17"/>
    <n v="10"/>
    <x v="7"/>
    <n v="10"/>
  </r>
  <r>
    <n v="45"/>
    <s v="No"/>
    <n v="0"/>
    <s v="Travel_Rarely"/>
    <n v="334"/>
    <x v="0"/>
    <n v="25"/>
    <n v="1"/>
    <s v="Medical"/>
    <n v="1"/>
    <n v="47468"/>
    <n v="4"/>
    <x v="0"/>
    <n v="182"/>
    <n v="2"/>
    <n v="4"/>
    <x v="0"/>
    <x v="3"/>
    <n v="1"/>
    <s v="Single"/>
    <n v="47468"/>
    <n v="25170"/>
    <x v="2"/>
    <n v="251700"/>
    <n v="5"/>
    <s v="Y"/>
    <s v="Yes"/>
    <n v="27"/>
    <n v="3"/>
    <n v="4"/>
    <n v="80"/>
    <n v="4"/>
    <n v="9"/>
    <n v="1"/>
    <n v="1"/>
    <n v="5"/>
    <n v="3"/>
    <x v="11"/>
    <n v="1"/>
  </r>
  <r>
    <n v="27"/>
    <s v="No"/>
    <n v="0"/>
    <s v="Travel_Rarely"/>
    <n v="1330"/>
    <x v="2"/>
    <n v="48"/>
    <n v="4"/>
    <s v="Marketing"/>
    <n v="1"/>
    <n v="47470"/>
    <n v="4"/>
    <x v="1"/>
    <n v="43"/>
    <n v="3"/>
    <n v="4"/>
    <x v="6"/>
    <x v="0"/>
    <n v="3"/>
    <s v="Married"/>
    <n v="47470"/>
    <n v="7867"/>
    <x v="1"/>
    <n v="110138"/>
    <n v="1"/>
    <s v="Y"/>
    <s v="Yes"/>
    <n v="3"/>
    <n v="1"/>
    <n v="4"/>
    <n v="80"/>
    <n v="4"/>
    <n v="24"/>
    <n v="1"/>
    <n v="2"/>
    <n v="1"/>
    <n v="1"/>
    <x v="2"/>
    <n v="1"/>
  </r>
  <r>
    <n v="24"/>
    <s v="No"/>
    <n v="0"/>
    <s v="Travel_Rarely"/>
    <n v="1217"/>
    <x v="4"/>
    <n v="46"/>
    <n v="1"/>
    <s v="Other"/>
    <n v="1"/>
    <n v="47478"/>
    <n v="3"/>
    <x v="1"/>
    <n v="40"/>
    <n v="4"/>
    <n v="2"/>
    <x v="9"/>
    <x v="1"/>
    <n v="2"/>
    <s v="Single"/>
    <n v="47478"/>
    <n v="21546"/>
    <x v="2"/>
    <n v="538650"/>
    <n v="1"/>
    <s v="Y"/>
    <s v="No"/>
    <n v="49"/>
    <n v="2"/>
    <n v="1"/>
    <n v="80"/>
    <n v="4"/>
    <n v="38"/>
    <n v="5"/>
    <n v="3"/>
    <n v="6"/>
    <n v="1"/>
    <x v="4"/>
    <n v="3"/>
  </r>
  <r>
    <n v="38"/>
    <s v="No"/>
    <n v="0"/>
    <s v="Travel_Frequently"/>
    <n v="613"/>
    <x v="4"/>
    <n v="37"/>
    <n v="5"/>
    <s v="Life Sciences"/>
    <n v="1"/>
    <n v="47487"/>
    <n v="2"/>
    <x v="1"/>
    <n v="147"/>
    <n v="4"/>
    <n v="5"/>
    <x v="6"/>
    <x v="0"/>
    <n v="2"/>
    <s v="Single"/>
    <n v="47487"/>
    <n v="10437"/>
    <x v="3"/>
    <n v="292236"/>
    <n v="1"/>
    <s v="Y"/>
    <s v="Yes"/>
    <n v="0"/>
    <n v="2"/>
    <n v="3"/>
    <n v="80"/>
    <n v="4"/>
    <n v="27"/>
    <n v="3"/>
    <n v="2"/>
    <n v="11"/>
    <n v="11"/>
    <x v="6"/>
    <n v="5"/>
  </r>
  <r>
    <n v="59"/>
    <s v="Yes"/>
    <n v="1"/>
    <s v="Non-Travel"/>
    <n v="1300"/>
    <x v="5"/>
    <n v="50"/>
    <n v="2"/>
    <s v="Technical Degree"/>
    <n v="1"/>
    <n v="47489"/>
    <n v="3"/>
    <x v="1"/>
    <n v="139"/>
    <n v="2"/>
    <n v="1"/>
    <x v="8"/>
    <x v="3"/>
    <n v="4"/>
    <s v="Divorced"/>
    <n v="47489"/>
    <n v="36310"/>
    <x v="4"/>
    <n v="798820"/>
    <n v="3"/>
    <s v="Y"/>
    <s v="No"/>
    <n v="36"/>
    <n v="3"/>
    <n v="3"/>
    <n v="80"/>
    <n v="4"/>
    <n v="24"/>
    <n v="6"/>
    <n v="1"/>
    <n v="9"/>
    <n v="8"/>
    <x v="2"/>
    <n v="9"/>
  </r>
  <r>
    <n v="58"/>
    <s v="No"/>
    <n v="0"/>
    <s v="Travel_Frequently"/>
    <n v="542"/>
    <x v="4"/>
    <n v="32"/>
    <n v="2"/>
    <s v="Medical"/>
    <n v="1"/>
    <n v="47490"/>
    <n v="3"/>
    <x v="1"/>
    <n v="68"/>
    <n v="3"/>
    <n v="4"/>
    <x v="7"/>
    <x v="3"/>
    <n v="3"/>
    <s v="Single"/>
    <n v="47490"/>
    <n v="30367"/>
    <x v="4"/>
    <n v="182202"/>
    <n v="4"/>
    <s v="Y"/>
    <s v="Yes"/>
    <n v="35"/>
    <n v="2"/>
    <n v="1"/>
    <n v="80"/>
    <n v="4"/>
    <n v="21"/>
    <n v="6"/>
    <n v="1"/>
    <n v="11"/>
    <n v="11"/>
    <x v="7"/>
    <n v="8"/>
  </r>
  <r>
    <n v="27"/>
    <s v="Yes"/>
    <n v="1"/>
    <s v="Non-Travel"/>
    <n v="1202"/>
    <x v="3"/>
    <n v="32"/>
    <n v="3"/>
    <s v="Human Resources"/>
    <n v="1"/>
    <n v="47493"/>
    <n v="3"/>
    <x v="1"/>
    <n v="101"/>
    <n v="2"/>
    <n v="2"/>
    <x v="6"/>
    <x v="2"/>
    <n v="3"/>
    <s v="Divorced"/>
    <n v="47493"/>
    <n v="33613"/>
    <x v="4"/>
    <n v="537808"/>
    <n v="8"/>
    <s v="Y"/>
    <s v="Yes"/>
    <n v="35"/>
    <n v="1"/>
    <n v="4"/>
    <n v="80"/>
    <n v="4"/>
    <n v="5"/>
    <n v="1"/>
    <n v="4"/>
    <n v="5"/>
    <n v="3"/>
    <x v="5"/>
    <n v="3"/>
  </r>
  <r>
    <n v="50"/>
    <s v="No"/>
    <n v="0"/>
    <s v="Travel_Frequently"/>
    <n v="1009"/>
    <x v="1"/>
    <n v="19"/>
    <n v="4"/>
    <s v="Life Sciences"/>
    <n v="1"/>
    <n v="47496"/>
    <n v="1"/>
    <x v="1"/>
    <n v="121"/>
    <n v="4"/>
    <n v="5"/>
    <x v="2"/>
    <x v="3"/>
    <n v="3"/>
    <s v="Married"/>
    <n v="47496"/>
    <n v="9816"/>
    <x v="1"/>
    <n v="39264"/>
    <n v="6"/>
    <s v="Y"/>
    <s v="Yes"/>
    <n v="19"/>
    <n v="1"/>
    <n v="3"/>
    <n v="80"/>
    <n v="4"/>
    <n v="8"/>
    <n v="3"/>
    <n v="1"/>
    <n v="3"/>
    <n v="1"/>
    <x v="2"/>
    <n v="2"/>
  </r>
  <r>
    <n v="38"/>
    <s v="No"/>
    <n v="0"/>
    <s v="Travel_Frequently"/>
    <n v="668"/>
    <x v="1"/>
    <n v="25"/>
    <n v="5"/>
    <s v="Technical Degree"/>
    <n v="1"/>
    <n v="47499"/>
    <n v="4"/>
    <x v="1"/>
    <n v="114"/>
    <n v="1"/>
    <n v="5"/>
    <x v="3"/>
    <x v="1"/>
    <n v="4"/>
    <s v="Single"/>
    <n v="47499"/>
    <n v="32398"/>
    <x v="4"/>
    <n v="291582"/>
    <n v="1"/>
    <s v="Y"/>
    <s v="Yes"/>
    <n v="34"/>
    <n v="3"/>
    <n v="2"/>
    <n v="80"/>
    <n v="4"/>
    <n v="34"/>
    <n v="2"/>
    <n v="3"/>
    <n v="10"/>
    <n v="3"/>
    <x v="6"/>
    <n v="6"/>
  </r>
  <r>
    <n v="37"/>
    <s v="Yes"/>
    <n v="1"/>
    <s v="Travel_Frequently"/>
    <n v="307"/>
    <x v="3"/>
    <n v="14"/>
    <n v="3"/>
    <s v="Other"/>
    <n v="1"/>
    <n v="47509"/>
    <n v="3"/>
    <x v="0"/>
    <n v="104"/>
    <n v="2"/>
    <n v="3"/>
    <x v="6"/>
    <x v="0"/>
    <n v="1"/>
    <s v="Divorced"/>
    <n v="47509"/>
    <n v="8511"/>
    <x v="1"/>
    <n v="144687"/>
    <n v="2"/>
    <s v="Y"/>
    <s v="No"/>
    <n v="9"/>
    <n v="2"/>
    <n v="2"/>
    <n v="80"/>
    <n v="4"/>
    <n v="39"/>
    <n v="1"/>
    <n v="2"/>
    <n v="2"/>
    <n v="2"/>
    <x v="4"/>
    <n v="2"/>
  </r>
  <r>
    <n v="20"/>
    <s v="Yes"/>
    <n v="1"/>
    <s v="Travel_Frequently"/>
    <n v="847"/>
    <x v="4"/>
    <n v="11"/>
    <n v="2"/>
    <s v="Other"/>
    <n v="1"/>
    <n v="47511"/>
    <n v="1"/>
    <x v="0"/>
    <n v="72"/>
    <n v="2"/>
    <n v="5"/>
    <x v="6"/>
    <x v="2"/>
    <n v="4"/>
    <s v="Married"/>
    <n v="47511"/>
    <n v="35276"/>
    <x v="4"/>
    <n v="352760"/>
    <n v="5"/>
    <s v="Y"/>
    <s v="Yes"/>
    <n v="2"/>
    <n v="3"/>
    <n v="1"/>
    <n v="80"/>
    <n v="4"/>
    <n v="27"/>
    <n v="3"/>
    <n v="4"/>
    <n v="12"/>
    <n v="3"/>
    <x v="11"/>
    <n v="7"/>
  </r>
  <r>
    <n v="42"/>
    <s v="No"/>
    <n v="0"/>
    <s v="Travel_Rarely"/>
    <n v="242"/>
    <x v="2"/>
    <n v="8"/>
    <n v="1"/>
    <s v="Marketing"/>
    <n v="1"/>
    <n v="47512"/>
    <n v="3"/>
    <x v="0"/>
    <n v="159"/>
    <n v="3"/>
    <n v="2"/>
    <x v="1"/>
    <x v="0"/>
    <n v="2"/>
    <s v="Married"/>
    <n v="47512"/>
    <n v="33556"/>
    <x v="4"/>
    <n v="335560"/>
    <n v="2"/>
    <s v="Y"/>
    <s v="Yes"/>
    <n v="22"/>
    <n v="2"/>
    <n v="4"/>
    <n v="80"/>
    <n v="4"/>
    <n v="20"/>
    <n v="5"/>
    <n v="2"/>
    <n v="8"/>
    <n v="8"/>
    <x v="4"/>
    <n v="3"/>
  </r>
  <r>
    <n v="20"/>
    <s v="No"/>
    <n v="0"/>
    <s v="Travel_Frequently"/>
    <n v="510"/>
    <x v="3"/>
    <n v="31"/>
    <n v="5"/>
    <s v="Technical Degree"/>
    <n v="1"/>
    <n v="47518"/>
    <n v="3"/>
    <x v="1"/>
    <n v="98"/>
    <n v="1"/>
    <n v="2"/>
    <x v="4"/>
    <x v="1"/>
    <n v="3"/>
    <s v="Divorced"/>
    <n v="47518"/>
    <n v="15716"/>
    <x v="3"/>
    <n v="298604"/>
    <n v="7"/>
    <s v="Y"/>
    <s v="No"/>
    <n v="38"/>
    <n v="1"/>
    <n v="4"/>
    <n v="80"/>
    <n v="4"/>
    <n v="3"/>
    <n v="3"/>
    <n v="3"/>
    <n v="3"/>
    <n v="1"/>
    <x v="11"/>
    <n v="1"/>
  </r>
  <r>
    <n v="28"/>
    <s v="No"/>
    <n v="0"/>
    <s v="Travel_Frequently"/>
    <n v="947"/>
    <x v="5"/>
    <n v="33"/>
    <n v="5"/>
    <s v="Technical Degree"/>
    <n v="1"/>
    <n v="47520"/>
    <n v="4"/>
    <x v="0"/>
    <n v="78"/>
    <n v="4"/>
    <n v="3"/>
    <x v="9"/>
    <x v="0"/>
    <n v="1"/>
    <s v="Divorced"/>
    <n v="47520"/>
    <n v="34577"/>
    <x v="4"/>
    <n v="795271"/>
    <n v="0"/>
    <s v="Y"/>
    <s v="Yes"/>
    <n v="49"/>
    <n v="3"/>
    <n v="2"/>
    <n v="80"/>
    <n v="4"/>
    <n v="27"/>
    <n v="2"/>
    <n v="2"/>
    <n v="19"/>
    <n v="14"/>
    <x v="19"/>
    <n v="1"/>
  </r>
  <r>
    <n v="31"/>
    <s v="Yes"/>
    <n v="1"/>
    <s v="Travel_Rarely"/>
    <n v="786"/>
    <x v="2"/>
    <n v="47"/>
    <n v="2"/>
    <s v="Medical"/>
    <n v="1"/>
    <n v="47522"/>
    <n v="4"/>
    <x v="0"/>
    <n v="65"/>
    <n v="2"/>
    <n v="2"/>
    <x v="9"/>
    <x v="0"/>
    <n v="3"/>
    <s v="Married"/>
    <n v="47522"/>
    <n v="1293"/>
    <x v="1"/>
    <n v="23274"/>
    <n v="3"/>
    <s v="Y"/>
    <s v="Yes"/>
    <n v="31"/>
    <n v="2"/>
    <n v="4"/>
    <n v="80"/>
    <n v="4"/>
    <n v="5"/>
    <n v="4"/>
    <n v="2"/>
    <n v="2"/>
    <n v="1"/>
    <x v="4"/>
    <n v="1"/>
  </r>
  <r>
    <n v="19"/>
    <s v="Yes"/>
    <n v="1"/>
    <s v="Travel_Rarely"/>
    <n v="885"/>
    <x v="1"/>
    <n v="5"/>
    <n v="5"/>
    <s v="Marketing"/>
    <n v="1"/>
    <n v="47529"/>
    <n v="3"/>
    <x v="1"/>
    <n v="96"/>
    <n v="3"/>
    <n v="2"/>
    <x v="5"/>
    <x v="2"/>
    <n v="4"/>
    <s v="Single"/>
    <n v="47529"/>
    <n v="21158"/>
    <x v="2"/>
    <n v="63474"/>
    <n v="3"/>
    <s v="Y"/>
    <s v="No"/>
    <n v="44"/>
    <n v="1"/>
    <n v="3"/>
    <n v="80"/>
    <n v="4"/>
    <n v="26"/>
    <n v="1"/>
    <n v="4"/>
    <n v="3"/>
    <n v="2"/>
    <x v="11"/>
    <n v="1"/>
  </r>
  <r>
    <n v="34"/>
    <s v="Yes"/>
    <n v="1"/>
    <s v="Travel_Frequently"/>
    <n v="1032"/>
    <x v="2"/>
    <n v="18"/>
    <n v="4"/>
    <s v="Marketing"/>
    <n v="1"/>
    <n v="47536"/>
    <n v="3"/>
    <x v="0"/>
    <n v="66"/>
    <n v="2"/>
    <n v="3"/>
    <x v="6"/>
    <x v="0"/>
    <n v="3"/>
    <s v="Married"/>
    <n v="47536"/>
    <n v="38821"/>
    <x v="4"/>
    <n v="427031"/>
    <n v="6"/>
    <s v="Y"/>
    <s v="No"/>
    <n v="42"/>
    <n v="2"/>
    <n v="3"/>
    <n v="80"/>
    <n v="4"/>
    <n v="17"/>
    <n v="3"/>
    <n v="2"/>
    <n v="6"/>
    <n v="3"/>
    <x v="4"/>
    <n v="1"/>
  </r>
  <r>
    <n v="24"/>
    <s v="Yes"/>
    <n v="1"/>
    <s v="Travel_Rarely"/>
    <n v="583"/>
    <x v="0"/>
    <n v="46"/>
    <n v="2"/>
    <s v="Human Resources"/>
    <n v="1"/>
    <n v="47538"/>
    <n v="4"/>
    <x v="0"/>
    <n v="188"/>
    <n v="1"/>
    <n v="4"/>
    <x v="5"/>
    <x v="1"/>
    <n v="1"/>
    <s v="Divorced"/>
    <n v="47538"/>
    <n v="27061"/>
    <x v="2"/>
    <n v="270610"/>
    <n v="3"/>
    <s v="Y"/>
    <s v="Yes"/>
    <n v="13"/>
    <n v="4"/>
    <n v="3"/>
    <n v="80"/>
    <n v="4"/>
    <n v="5"/>
    <n v="4"/>
    <n v="3"/>
    <n v="5"/>
    <n v="5"/>
    <x v="5"/>
    <n v="2"/>
  </r>
  <r>
    <n v="51"/>
    <s v="Yes"/>
    <n v="1"/>
    <s v="Non-Travel"/>
    <n v="1206"/>
    <x v="0"/>
    <n v="48"/>
    <n v="4"/>
    <s v="Other"/>
    <n v="1"/>
    <n v="47540"/>
    <n v="2"/>
    <x v="1"/>
    <n v="49"/>
    <n v="3"/>
    <n v="2"/>
    <x v="5"/>
    <x v="2"/>
    <n v="4"/>
    <s v="Married"/>
    <n v="47540"/>
    <n v="23850"/>
    <x v="2"/>
    <n v="190800"/>
    <n v="5"/>
    <s v="Y"/>
    <s v="No"/>
    <n v="19"/>
    <n v="3"/>
    <n v="4"/>
    <n v="80"/>
    <n v="4"/>
    <n v="37"/>
    <n v="6"/>
    <n v="4"/>
    <n v="7"/>
    <n v="3"/>
    <x v="5"/>
    <n v="5"/>
  </r>
  <r>
    <n v="38"/>
    <s v="Yes"/>
    <n v="1"/>
    <s v="Travel_Frequently"/>
    <n v="694"/>
    <x v="4"/>
    <n v="16"/>
    <n v="3"/>
    <s v="Medical"/>
    <n v="1"/>
    <n v="47553"/>
    <n v="4"/>
    <x v="1"/>
    <n v="77"/>
    <n v="4"/>
    <n v="3"/>
    <x v="4"/>
    <x v="3"/>
    <n v="4"/>
    <s v="Single"/>
    <n v="47553"/>
    <n v="40094"/>
    <x v="0"/>
    <n v="521222"/>
    <n v="5"/>
    <s v="Y"/>
    <s v="Yes"/>
    <n v="36"/>
    <n v="1"/>
    <n v="2"/>
    <n v="80"/>
    <n v="4"/>
    <n v="10"/>
    <n v="5"/>
    <n v="1"/>
    <n v="6"/>
    <n v="4"/>
    <x v="5"/>
    <n v="4"/>
  </r>
  <r>
    <n v="57"/>
    <s v="No"/>
    <n v="0"/>
    <s v="Travel_Frequently"/>
    <n v="772"/>
    <x v="0"/>
    <n v="47"/>
    <n v="2"/>
    <s v="Medical"/>
    <n v="1"/>
    <n v="47558"/>
    <n v="1"/>
    <x v="0"/>
    <n v="43"/>
    <n v="2"/>
    <n v="1"/>
    <x v="9"/>
    <x v="1"/>
    <n v="3"/>
    <s v="Married"/>
    <n v="47558"/>
    <n v="9335"/>
    <x v="1"/>
    <n v="121355"/>
    <n v="5"/>
    <s v="Y"/>
    <s v="Yes"/>
    <n v="35"/>
    <n v="3"/>
    <n v="1"/>
    <n v="80"/>
    <n v="4"/>
    <n v="37"/>
    <n v="3"/>
    <n v="3"/>
    <n v="2"/>
    <n v="1"/>
    <x v="2"/>
    <n v="2"/>
  </r>
  <r>
    <n v="25"/>
    <s v="Yes"/>
    <n v="1"/>
    <s v="Travel_Frequently"/>
    <n v="252"/>
    <x v="2"/>
    <n v="7"/>
    <n v="3"/>
    <s v="Medical"/>
    <n v="1"/>
    <n v="47560"/>
    <n v="4"/>
    <x v="1"/>
    <n v="51"/>
    <n v="1"/>
    <n v="3"/>
    <x v="6"/>
    <x v="1"/>
    <n v="1"/>
    <s v="Single"/>
    <n v="47560"/>
    <n v="14586"/>
    <x v="3"/>
    <n v="102102"/>
    <n v="3"/>
    <s v="Y"/>
    <s v="No"/>
    <n v="1"/>
    <n v="1"/>
    <n v="1"/>
    <n v="80"/>
    <n v="4"/>
    <n v="17"/>
    <n v="4"/>
    <n v="3"/>
    <n v="5"/>
    <n v="4"/>
    <x v="11"/>
    <n v="4"/>
  </r>
  <r>
    <n v="19"/>
    <s v="No"/>
    <n v="0"/>
    <s v="Travel_Frequently"/>
    <n v="133"/>
    <x v="3"/>
    <n v="17"/>
    <n v="3"/>
    <s v="Human Resources"/>
    <n v="1"/>
    <n v="47563"/>
    <n v="3"/>
    <x v="0"/>
    <n v="129"/>
    <n v="1"/>
    <n v="4"/>
    <x v="8"/>
    <x v="3"/>
    <n v="1"/>
    <s v="Single"/>
    <n v="47563"/>
    <n v="38282"/>
    <x v="4"/>
    <n v="459384"/>
    <n v="4"/>
    <s v="Y"/>
    <s v="Yes"/>
    <n v="35"/>
    <n v="4"/>
    <n v="1"/>
    <n v="80"/>
    <n v="4"/>
    <n v="19"/>
    <n v="5"/>
    <n v="1"/>
    <n v="3"/>
    <n v="2"/>
    <x v="11"/>
    <n v="1"/>
  </r>
  <r>
    <n v="55"/>
    <s v="No"/>
    <n v="0"/>
    <s v="Travel_Frequently"/>
    <n v="191"/>
    <x v="2"/>
    <n v="7"/>
    <n v="2"/>
    <s v="Technical Degree"/>
    <n v="1"/>
    <n v="47571"/>
    <n v="3"/>
    <x v="0"/>
    <n v="53"/>
    <n v="2"/>
    <n v="4"/>
    <x v="8"/>
    <x v="1"/>
    <n v="1"/>
    <s v="Married"/>
    <n v="47571"/>
    <n v="23155"/>
    <x v="2"/>
    <n v="602030"/>
    <n v="7"/>
    <s v="Y"/>
    <s v="No"/>
    <n v="15"/>
    <n v="4"/>
    <n v="4"/>
    <n v="80"/>
    <n v="4"/>
    <n v="14"/>
    <n v="2"/>
    <n v="3"/>
    <n v="1"/>
    <n v="1"/>
    <x v="2"/>
    <n v="1"/>
  </r>
  <r>
    <n v="45"/>
    <s v="No"/>
    <n v="0"/>
    <s v="Travel_Rarely"/>
    <n v="1371"/>
    <x v="0"/>
    <n v="1"/>
    <n v="2"/>
    <s v="Human Resources"/>
    <n v="1"/>
    <n v="47585"/>
    <n v="1"/>
    <x v="0"/>
    <n v="81"/>
    <n v="4"/>
    <n v="2"/>
    <x v="7"/>
    <x v="1"/>
    <n v="1"/>
    <s v="Divorced"/>
    <n v="47585"/>
    <n v="39953"/>
    <x v="4"/>
    <n v="319624"/>
    <n v="4"/>
    <s v="Y"/>
    <s v="Yes"/>
    <n v="21"/>
    <n v="3"/>
    <n v="2"/>
    <n v="80"/>
    <n v="4"/>
    <n v="15"/>
    <n v="1"/>
    <n v="3"/>
    <n v="3"/>
    <n v="2"/>
    <x v="11"/>
    <n v="2"/>
  </r>
  <r>
    <n v="45"/>
    <s v="Yes"/>
    <n v="1"/>
    <s v="Travel_Frequently"/>
    <n v="1476"/>
    <x v="1"/>
    <n v="26"/>
    <n v="4"/>
    <s v="Life Sciences"/>
    <n v="1"/>
    <n v="47598"/>
    <n v="4"/>
    <x v="1"/>
    <n v="166"/>
    <n v="1"/>
    <n v="3"/>
    <x v="1"/>
    <x v="0"/>
    <n v="2"/>
    <s v="Divorced"/>
    <n v="47598"/>
    <n v="7553"/>
    <x v="1"/>
    <n v="98189"/>
    <n v="4"/>
    <s v="Y"/>
    <s v="Yes"/>
    <n v="7"/>
    <n v="1"/>
    <n v="4"/>
    <n v="80"/>
    <n v="4"/>
    <n v="20"/>
    <n v="1"/>
    <n v="2"/>
    <n v="15"/>
    <n v="9"/>
    <x v="4"/>
    <n v="6"/>
  </r>
  <r>
    <n v="18"/>
    <s v="No"/>
    <n v="0"/>
    <s v="Non-Travel"/>
    <n v="715"/>
    <x v="3"/>
    <n v="40"/>
    <n v="2"/>
    <s v="Other"/>
    <n v="1"/>
    <n v="47606"/>
    <n v="3"/>
    <x v="0"/>
    <n v="88"/>
    <n v="4"/>
    <n v="4"/>
    <x v="8"/>
    <x v="0"/>
    <n v="1"/>
    <s v="Divorced"/>
    <n v="47606"/>
    <n v="30277"/>
    <x v="4"/>
    <n v="423878"/>
    <n v="5"/>
    <s v="Y"/>
    <s v="No"/>
    <n v="36"/>
    <n v="3"/>
    <n v="2"/>
    <n v="80"/>
    <n v="4"/>
    <n v="31"/>
    <n v="1"/>
    <n v="2"/>
    <n v="14"/>
    <n v="5"/>
    <x v="13"/>
    <n v="1"/>
  </r>
  <r>
    <n v="39"/>
    <s v="No"/>
    <n v="0"/>
    <s v="Travel_Rarely"/>
    <n v="1410"/>
    <x v="0"/>
    <n v="2"/>
    <n v="3"/>
    <s v="Technical Degree"/>
    <n v="1"/>
    <n v="47607"/>
    <n v="3"/>
    <x v="1"/>
    <n v="70"/>
    <n v="3"/>
    <n v="5"/>
    <x v="9"/>
    <x v="1"/>
    <n v="4"/>
    <s v="Divorced"/>
    <n v="47607"/>
    <n v="21796"/>
    <x v="2"/>
    <n v="326940"/>
    <n v="1"/>
    <s v="Y"/>
    <s v="Yes"/>
    <n v="28"/>
    <n v="4"/>
    <n v="2"/>
    <n v="80"/>
    <n v="4"/>
    <n v="29"/>
    <n v="6"/>
    <n v="3"/>
    <n v="29"/>
    <n v="26"/>
    <x v="3"/>
    <n v="29"/>
  </r>
  <r>
    <n v="41"/>
    <s v="No"/>
    <n v="0"/>
    <s v="Travel_Frequently"/>
    <n v="674"/>
    <x v="1"/>
    <n v="3"/>
    <n v="5"/>
    <s v="Other"/>
    <n v="1"/>
    <n v="47610"/>
    <n v="4"/>
    <x v="0"/>
    <n v="192"/>
    <n v="1"/>
    <n v="5"/>
    <x v="1"/>
    <x v="1"/>
    <n v="3"/>
    <s v="Single"/>
    <n v="47610"/>
    <n v="47725"/>
    <x v="0"/>
    <n v="906775"/>
    <n v="3"/>
    <s v="Y"/>
    <s v="Yes"/>
    <n v="29"/>
    <n v="3"/>
    <n v="1"/>
    <n v="80"/>
    <n v="4"/>
    <n v="31"/>
    <n v="2"/>
    <n v="3"/>
    <n v="17"/>
    <n v="11"/>
    <x v="6"/>
    <n v="15"/>
  </r>
  <r>
    <n v="44"/>
    <s v="Yes"/>
    <n v="1"/>
    <s v="Travel_Frequently"/>
    <n v="1191"/>
    <x v="5"/>
    <n v="12"/>
    <n v="4"/>
    <s v="Technical Degree"/>
    <n v="1"/>
    <n v="47615"/>
    <n v="1"/>
    <x v="1"/>
    <n v="60"/>
    <n v="2"/>
    <n v="3"/>
    <x v="9"/>
    <x v="3"/>
    <n v="2"/>
    <s v="Divorced"/>
    <n v="47615"/>
    <n v="15791"/>
    <x v="3"/>
    <n v="63164"/>
    <n v="8"/>
    <s v="Y"/>
    <s v="Yes"/>
    <n v="7"/>
    <n v="2"/>
    <n v="3"/>
    <n v="80"/>
    <n v="4"/>
    <n v="7"/>
    <n v="2"/>
    <n v="1"/>
    <n v="7"/>
    <n v="5"/>
    <x v="3"/>
    <n v="2"/>
  </r>
  <r>
    <n v="42"/>
    <s v="No"/>
    <n v="0"/>
    <s v="Non-Travel"/>
    <n v="826"/>
    <x v="1"/>
    <n v="16"/>
    <n v="2"/>
    <s v="Other"/>
    <n v="1"/>
    <n v="47618"/>
    <n v="4"/>
    <x v="1"/>
    <n v="100"/>
    <n v="4"/>
    <n v="5"/>
    <x v="1"/>
    <x v="2"/>
    <n v="2"/>
    <s v="Married"/>
    <n v="47618"/>
    <n v="1153"/>
    <x v="1"/>
    <n v="1153"/>
    <n v="8"/>
    <s v="Y"/>
    <s v="No"/>
    <n v="24"/>
    <n v="3"/>
    <n v="2"/>
    <n v="80"/>
    <n v="4"/>
    <n v="6"/>
    <n v="6"/>
    <n v="4"/>
    <n v="3"/>
    <n v="1"/>
    <x v="2"/>
    <n v="2"/>
  </r>
  <r>
    <n v="40"/>
    <s v="No"/>
    <n v="0"/>
    <s v="Travel_Frequently"/>
    <n v="404"/>
    <x v="0"/>
    <n v="16"/>
    <n v="4"/>
    <s v="Human Resources"/>
    <n v="1"/>
    <n v="47628"/>
    <n v="1"/>
    <x v="0"/>
    <n v="38"/>
    <n v="4"/>
    <n v="3"/>
    <x v="7"/>
    <x v="3"/>
    <n v="1"/>
    <s v="Single"/>
    <n v="47628"/>
    <n v="1640"/>
    <x v="1"/>
    <n v="27880"/>
    <n v="3"/>
    <s v="Y"/>
    <s v="Yes"/>
    <n v="18"/>
    <n v="4"/>
    <n v="4"/>
    <n v="80"/>
    <n v="4"/>
    <n v="11"/>
    <n v="4"/>
    <n v="1"/>
    <n v="6"/>
    <n v="4"/>
    <x v="5"/>
    <n v="6"/>
  </r>
  <r>
    <n v="40"/>
    <s v="No"/>
    <n v="0"/>
    <s v="Non-Travel"/>
    <n v="641"/>
    <x v="0"/>
    <n v="15"/>
    <n v="5"/>
    <s v="Other"/>
    <n v="1"/>
    <n v="47633"/>
    <n v="1"/>
    <x v="0"/>
    <n v="182"/>
    <n v="1"/>
    <n v="4"/>
    <x v="5"/>
    <x v="3"/>
    <n v="2"/>
    <s v="Divorced"/>
    <n v="47633"/>
    <n v="25384"/>
    <x v="2"/>
    <n v="659984"/>
    <n v="5"/>
    <s v="Y"/>
    <s v="Yes"/>
    <n v="4"/>
    <n v="4"/>
    <n v="3"/>
    <n v="80"/>
    <n v="4"/>
    <n v="16"/>
    <n v="2"/>
    <n v="1"/>
    <n v="3"/>
    <n v="1"/>
    <x v="4"/>
    <n v="3"/>
  </r>
  <r>
    <n v="52"/>
    <s v="Yes"/>
    <n v="1"/>
    <s v="Non-Travel"/>
    <n v="741"/>
    <x v="4"/>
    <n v="10"/>
    <n v="4"/>
    <s v="Life Sciences"/>
    <n v="1"/>
    <n v="47635"/>
    <n v="2"/>
    <x v="1"/>
    <n v="159"/>
    <n v="4"/>
    <n v="3"/>
    <x v="9"/>
    <x v="0"/>
    <n v="4"/>
    <s v="Divorced"/>
    <n v="47635"/>
    <n v="20647"/>
    <x v="2"/>
    <n v="371646"/>
    <n v="8"/>
    <s v="Y"/>
    <s v="No"/>
    <n v="11"/>
    <n v="3"/>
    <n v="1"/>
    <n v="80"/>
    <n v="4"/>
    <n v="29"/>
    <n v="4"/>
    <n v="2"/>
    <n v="28"/>
    <n v="8"/>
    <x v="25"/>
    <n v="20"/>
  </r>
  <r>
    <n v="26"/>
    <s v="Yes"/>
    <n v="1"/>
    <s v="Non-Travel"/>
    <n v="278"/>
    <x v="3"/>
    <n v="19"/>
    <n v="1"/>
    <s v="Medical"/>
    <n v="1"/>
    <n v="47644"/>
    <n v="4"/>
    <x v="1"/>
    <n v="33"/>
    <n v="2"/>
    <n v="5"/>
    <x v="6"/>
    <x v="2"/>
    <n v="3"/>
    <s v="Married"/>
    <n v="47644"/>
    <n v="48309"/>
    <x v="0"/>
    <n v="338163"/>
    <n v="0"/>
    <s v="Y"/>
    <s v="Yes"/>
    <n v="6"/>
    <n v="1"/>
    <n v="1"/>
    <n v="80"/>
    <n v="4"/>
    <n v="16"/>
    <n v="5"/>
    <n v="4"/>
    <n v="12"/>
    <n v="7"/>
    <x v="0"/>
    <n v="6"/>
  </r>
  <r>
    <n v="38"/>
    <s v="Yes"/>
    <n v="1"/>
    <s v="Travel_Frequently"/>
    <n v="134"/>
    <x v="2"/>
    <n v="32"/>
    <n v="2"/>
    <s v="Other"/>
    <n v="1"/>
    <n v="47647"/>
    <n v="4"/>
    <x v="0"/>
    <n v="88"/>
    <n v="3"/>
    <n v="2"/>
    <x v="2"/>
    <x v="3"/>
    <n v="1"/>
    <s v="Married"/>
    <n v="47647"/>
    <n v="38205"/>
    <x v="4"/>
    <n v="305640"/>
    <n v="8"/>
    <s v="Y"/>
    <s v="No"/>
    <n v="41"/>
    <n v="1"/>
    <n v="4"/>
    <n v="80"/>
    <n v="4"/>
    <n v="32"/>
    <n v="2"/>
    <n v="1"/>
    <n v="24"/>
    <n v="17"/>
    <x v="17"/>
    <n v="19"/>
  </r>
  <r>
    <n v="49"/>
    <s v="Yes"/>
    <n v="1"/>
    <s v="Travel_Rarely"/>
    <n v="334"/>
    <x v="1"/>
    <n v="15"/>
    <n v="1"/>
    <s v="Other"/>
    <n v="1"/>
    <n v="47659"/>
    <n v="4"/>
    <x v="1"/>
    <n v="146"/>
    <n v="4"/>
    <n v="4"/>
    <x v="0"/>
    <x v="2"/>
    <n v="1"/>
    <s v="Single"/>
    <n v="47659"/>
    <n v="6331"/>
    <x v="1"/>
    <n v="164606"/>
    <n v="3"/>
    <s v="Y"/>
    <s v="Yes"/>
    <n v="33"/>
    <n v="2"/>
    <n v="1"/>
    <n v="80"/>
    <n v="4"/>
    <n v="22"/>
    <n v="3"/>
    <n v="4"/>
    <n v="5"/>
    <n v="3"/>
    <x v="2"/>
    <n v="4"/>
  </r>
  <r>
    <n v="19"/>
    <s v="Yes"/>
    <n v="1"/>
    <s v="Travel_Rarely"/>
    <n v="1408"/>
    <x v="2"/>
    <n v="18"/>
    <n v="3"/>
    <s v="Human Resources"/>
    <n v="1"/>
    <n v="47661"/>
    <n v="4"/>
    <x v="1"/>
    <n v="186"/>
    <n v="1"/>
    <n v="3"/>
    <x v="3"/>
    <x v="3"/>
    <n v="2"/>
    <s v="Single"/>
    <n v="47661"/>
    <n v="40058"/>
    <x v="0"/>
    <n v="1081566"/>
    <n v="8"/>
    <s v="Y"/>
    <s v="No"/>
    <n v="4"/>
    <n v="2"/>
    <n v="1"/>
    <n v="80"/>
    <n v="4"/>
    <n v="27"/>
    <n v="1"/>
    <n v="1"/>
    <n v="16"/>
    <n v="11"/>
    <x v="20"/>
    <n v="8"/>
  </r>
  <r>
    <n v="32"/>
    <s v="Yes"/>
    <n v="1"/>
    <s v="Travel_Rarely"/>
    <n v="915"/>
    <x v="4"/>
    <n v="23"/>
    <n v="4"/>
    <s v="Marketing"/>
    <n v="1"/>
    <n v="47663"/>
    <n v="2"/>
    <x v="1"/>
    <n v="98"/>
    <n v="2"/>
    <n v="2"/>
    <x v="9"/>
    <x v="2"/>
    <n v="2"/>
    <s v="Married"/>
    <n v="47663"/>
    <n v="39077"/>
    <x v="4"/>
    <n v="390770"/>
    <n v="4"/>
    <s v="Y"/>
    <s v="Yes"/>
    <n v="39"/>
    <n v="1"/>
    <n v="3"/>
    <n v="80"/>
    <n v="4"/>
    <n v="30"/>
    <n v="5"/>
    <n v="4"/>
    <n v="19"/>
    <n v="13"/>
    <x v="0"/>
    <n v="8"/>
  </r>
  <r>
    <n v="44"/>
    <s v="No"/>
    <n v="0"/>
    <s v="Non-Travel"/>
    <n v="1158"/>
    <x v="0"/>
    <n v="45"/>
    <n v="2"/>
    <s v="Life Sciences"/>
    <n v="1"/>
    <n v="47664"/>
    <n v="4"/>
    <x v="1"/>
    <n v="198"/>
    <n v="1"/>
    <n v="2"/>
    <x v="2"/>
    <x v="3"/>
    <n v="1"/>
    <s v="Married"/>
    <n v="47664"/>
    <n v="31234"/>
    <x v="4"/>
    <n v="749616"/>
    <n v="3"/>
    <s v="Y"/>
    <s v="No"/>
    <n v="20"/>
    <n v="4"/>
    <n v="2"/>
    <n v="80"/>
    <n v="4"/>
    <n v="22"/>
    <n v="6"/>
    <n v="1"/>
    <n v="9"/>
    <n v="4"/>
    <x v="5"/>
    <n v="6"/>
  </r>
  <r>
    <n v="46"/>
    <s v="No"/>
    <n v="0"/>
    <s v="Travel_Rarely"/>
    <n v="934"/>
    <x v="0"/>
    <n v="8"/>
    <n v="4"/>
    <s v="Marketing"/>
    <n v="1"/>
    <n v="47669"/>
    <n v="1"/>
    <x v="1"/>
    <n v="103"/>
    <n v="2"/>
    <n v="4"/>
    <x v="3"/>
    <x v="1"/>
    <n v="3"/>
    <s v="Divorced"/>
    <n v="47669"/>
    <n v="20357"/>
    <x v="2"/>
    <n v="346069"/>
    <n v="1"/>
    <s v="Y"/>
    <s v="Yes"/>
    <n v="32"/>
    <n v="3"/>
    <n v="4"/>
    <n v="80"/>
    <n v="4"/>
    <n v="28"/>
    <n v="2"/>
    <n v="3"/>
    <n v="13"/>
    <n v="11"/>
    <x v="0"/>
    <n v="11"/>
  </r>
  <r>
    <n v="49"/>
    <s v="No"/>
    <n v="0"/>
    <s v="Travel_Rarely"/>
    <n v="167"/>
    <x v="1"/>
    <n v="5"/>
    <n v="5"/>
    <s v="Marketing"/>
    <n v="1"/>
    <n v="47675"/>
    <n v="3"/>
    <x v="0"/>
    <n v="30"/>
    <n v="2"/>
    <n v="2"/>
    <x v="7"/>
    <x v="2"/>
    <n v="3"/>
    <s v="Married"/>
    <n v="47675"/>
    <n v="42362"/>
    <x v="0"/>
    <n v="762516"/>
    <n v="5"/>
    <s v="Y"/>
    <s v="No"/>
    <n v="27"/>
    <n v="1"/>
    <n v="3"/>
    <n v="80"/>
    <n v="4"/>
    <n v="35"/>
    <n v="1"/>
    <n v="4"/>
    <n v="10"/>
    <n v="8"/>
    <x v="5"/>
    <n v="2"/>
  </r>
  <r>
    <n v="18"/>
    <s v="Yes"/>
    <n v="1"/>
    <s v="Travel_Frequently"/>
    <n v="317"/>
    <x v="5"/>
    <n v="3"/>
    <n v="5"/>
    <s v="Marketing"/>
    <n v="1"/>
    <n v="47677"/>
    <n v="4"/>
    <x v="1"/>
    <n v="34"/>
    <n v="3"/>
    <n v="1"/>
    <x v="0"/>
    <x v="1"/>
    <n v="4"/>
    <s v="Married"/>
    <n v="47677"/>
    <n v="37766"/>
    <x v="4"/>
    <n v="264362"/>
    <n v="4"/>
    <s v="Y"/>
    <s v="Yes"/>
    <n v="32"/>
    <n v="2"/>
    <n v="2"/>
    <n v="80"/>
    <n v="4"/>
    <n v="38"/>
    <n v="3"/>
    <n v="3"/>
    <n v="20"/>
    <n v="1"/>
    <x v="7"/>
    <n v="2"/>
  </r>
  <r>
    <n v="24"/>
    <s v="Yes"/>
    <n v="1"/>
    <s v="Travel_Rarely"/>
    <n v="116"/>
    <x v="5"/>
    <n v="5"/>
    <n v="5"/>
    <s v="Life Sciences"/>
    <n v="1"/>
    <n v="47678"/>
    <n v="4"/>
    <x v="0"/>
    <n v="160"/>
    <n v="3"/>
    <n v="1"/>
    <x v="4"/>
    <x v="2"/>
    <n v="4"/>
    <s v="Married"/>
    <n v="47678"/>
    <n v="39175"/>
    <x v="4"/>
    <n v="744325"/>
    <n v="4"/>
    <s v="Y"/>
    <s v="Yes"/>
    <n v="12"/>
    <n v="4"/>
    <n v="1"/>
    <n v="80"/>
    <n v="4"/>
    <n v="5"/>
    <n v="1"/>
    <n v="4"/>
    <n v="5"/>
    <n v="3"/>
    <x v="4"/>
    <n v="5"/>
  </r>
  <r>
    <n v="52"/>
    <s v="Yes"/>
    <n v="1"/>
    <s v="Travel_Rarely"/>
    <n v="751"/>
    <x v="2"/>
    <n v="16"/>
    <n v="2"/>
    <s v="Marketing"/>
    <n v="1"/>
    <n v="47679"/>
    <n v="3"/>
    <x v="0"/>
    <n v="150"/>
    <n v="2"/>
    <n v="2"/>
    <x v="0"/>
    <x v="2"/>
    <n v="1"/>
    <s v="Single"/>
    <n v="47679"/>
    <n v="48424"/>
    <x v="0"/>
    <n v="629512"/>
    <n v="2"/>
    <s v="Y"/>
    <s v="No"/>
    <n v="37"/>
    <n v="3"/>
    <n v="3"/>
    <n v="80"/>
    <n v="4"/>
    <n v="10"/>
    <n v="1"/>
    <n v="4"/>
    <n v="3"/>
    <n v="2"/>
    <x v="2"/>
    <n v="1"/>
  </r>
  <r>
    <n v="48"/>
    <s v="Yes"/>
    <n v="1"/>
    <s v="Non-Travel"/>
    <n v="493"/>
    <x v="2"/>
    <n v="46"/>
    <n v="2"/>
    <s v="Marketing"/>
    <n v="1"/>
    <n v="47688"/>
    <n v="3"/>
    <x v="1"/>
    <n v="54"/>
    <n v="4"/>
    <n v="1"/>
    <x v="3"/>
    <x v="1"/>
    <n v="2"/>
    <s v="Single"/>
    <n v="47688"/>
    <n v="43217"/>
    <x v="0"/>
    <n v="302519"/>
    <n v="0"/>
    <s v="Y"/>
    <s v="Yes"/>
    <n v="12"/>
    <n v="3"/>
    <n v="2"/>
    <n v="80"/>
    <n v="4"/>
    <n v="4"/>
    <n v="1"/>
    <n v="3"/>
    <n v="1"/>
    <n v="1"/>
    <x v="2"/>
    <n v="1"/>
  </r>
  <r>
    <n v="43"/>
    <s v="Yes"/>
    <n v="1"/>
    <s v="Travel_Rarely"/>
    <n v="215"/>
    <x v="2"/>
    <n v="35"/>
    <n v="2"/>
    <s v="Life Sciences"/>
    <n v="1"/>
    <n v="47689"/>
    <n v="2"/>
    <x v="0"/>
    <n v="54"/>
    <n v="3"/>
    <n v="4"/>
    <x v="4"/>
    <x v="0"/>
    <n v="2"/>
    <s v="Divorced"/>
    <n v="47689"/>
    <n v="36741"/>
    <x v="4"/>
    <n v="992007"/>
    <n v="7"/>
    <s v="Y"/>
    <s v="Yes"/>
    <n v="1"/>
    <n v="1"/>
    <n v="4"/>
    <n v="80"/>
    <n v="4"/>
    <n v="40"/>
    <n v="3"/>
    <n v="2"/>
    <n v="38"/>
    <n v="6"/>
    <x v="18"/>
    <n v="3"/>
  </r>
  <r>
    <n v="27"/>
    <s v="No"/>
    <n v="0"/>
    <s v="Travel_Rarely"/>
    <n v="1324"/>
    <x v="1"/>
    <n v="8"/>
    <n v="2"/>
    <s v="Other"/>
    <n v="1"/>
    <n v="47690"/>
    <n v="3"/>
    <x v="1"/>
    <n v="39"/>
    <n v="1"/>
    <n v="1"/>
    <x v="4"/>
    <x v="1"/>
    <n v="2"/>
    <s v="Married"/>
    <n v="47690"/>
    <n v="13347"/>
    <x v="3"/>
    <n v="347022"/>
    <n v="1"/>
    <s v="Y"/>
    <s v="No"/>
    <n v="34"/>
    <n v="1"/>
    <n v="4"/>
    <n v="80"/>
    <n v="4"/>
    <n v="24"/>
    <n v="1"/>
    <n v="3"/>
    <n v="13"/>
    <n v="10"/>
    <x v="5"/>
    <n v="13"/>
  </r>
  <r>
    <n v="22"/>
    <s v="No"/>
    <n v="0"/>
    <s v="Non-Travel"/>
    <n v="213"/>
    <x v="3"/>
    <n v="20"/>
    <n v="3"/>
    <s v="Other"/>
    <n v="1"/>
    <n v="47691"/>
    <n v="4"/>
    <x v="0"/>
    <n v="180"/>
    <n v="2"/>
    <n v="2"/>
    <x v="4"/>
    <x v="2"/>
    <n v="3"/>
    <s v="Divorced"/>
    <n v="47691"/>
    <n v="43557"/>
    <x v="0"/>
    <n v="1306710"/>
    <n v="0"/>
    <s v="Y"/>
    <s v="No"/>
    <n v="11"/>
    <n v="1"/>
    <n v="1"/>
    <n v="80"/>
    <n v="4"/>
    <n v="21"/>
    <n v="2"/>
    <n v="4"/>
    <n v="10"/>
    <n v="10"/>
    <x v="6"/>
    <n v="9"/>
  </r>
  <r>
    <n v="52"/>
    <s v="Yes"/>
    <n v="1"/>
    <s v="Non-Travel"/>
    <n v="1444"/>
    <x v="1"/>
    <n v="39"/>
    <n v="5"/>
    <s v="Marketing"/>
    <n v="1"/>
    <n v="47698"/>
    <n v="1"/>
    <x v="0"/>
    <n v="92"/>
    <n v="3"/>
    <n v="4"/>
    <x v="9"/>
    <x v="3"/>
    <n v="3"/>
    <s v="Married"/>
    <n v="47698"/>
    <n v="4629"/>
    <x v="1"/>
    <n v="101838"/>
    <n v="8"/>
    <s v="Y"/>
    <s v="Yes"/>
    <n v="27"/>
    <n v="3"/>
    <n v="4"/>
    <n v="80"/>
    <n v="4"/>
    <n v="25"/>
    <n v="4"/>
    <n v="1"/>
    <n v="23"/>
    <n v="20"/>
    <x v="11"/>
    <n v="22"/>
  </r>
  <r>
    <n v="48"/>
    <s v="Yes"/>
    <n v="1"/>
    <s v="Travel_Rarely"/>
    <n v="917"/>
    <x v="0"/>
    <n v="20"/>
    <n v="2"/>
    <s v="Other"/>
    <n v="1"/>
    <n v="47706"/>
    <n v="2"/>
    <x v="0"/>
    <n v="80"/>
    <n v="4"/>
    <n v="1"/>
    <x v="8"/>
    <x v="2"/>
    <n v="3"/>
    <s v="Divorced"/>
    <n v="47706"/>
    <n v="49017"/>
    <x v="0"/>
    <n v="441153"/>
    <n v="1"/>
    <s v="Y"/>
    <s v="Yes"/>
    <n v="49"/>
    <n v="2"/>
    <n v="4"/>
    <n v="80"/>
    <n v="4"/>
    <n v="5"/>
    <n v="6"/>
    <n v="4"/>
    <n v="3"/>
    <n v="1"/>
    <x v="11"/>
    <n v="1"/>
  </r>
  <r>
    <n v="52"/>
    <s v="No"/>
    <n v="0"/>
    <s v="Travel_Rarely"/>
    <n v="1261"/>
    <x v="0"/>
    <n v="22"/>
    <n v="2"/>
    <s v="Marketing"/>
    <n v="1"/>
    <n v="47708"/>
    <n v="4"/>
    <x v="1"/>
    <n v="121"/>
    <n v="4"/>
    <n v="3"/>
    <x v="4"/>
    <x v="0"/>
    <n v="1"/>
    <s v="Divorced"/>
    <n v="47708"/>
    <n v="22589"/>
    <x v="2"/>
    <n v="474369"/>
    <n v="7"/>
    <s v="Y"/>
    <s v="Yes"/>
    <n v="31"/>
    <n v="1"/>
    <n v="4"/>
    <n v="80"/>
    <n v="4"/>
    <n v="8"/>
    <n v="5"/>
    <n v="2"/>
    <n v="3"/>
    <n v="1"/>
    <x v="2"/>
    <n v="2"/>
  </r>
  <r>
    <n v="25"/>
    <s v="Yes"/>
    <n v="1"/>
    <s v="Non-Travel"/>
    <n v="712"/>
    <x v="4"/>
    <n v="11"/>
    <n v="1"/>
    <s v="Medical"/>
    <n v="1"/>
    <n v="47713"/>
    <n v="4"/>
    <x v="0"/>
    <n v="156"/>
    <n v="2"/>
    <n v="3"/>
    <x v="7"/>
    <x v="0"/>
    <n v="1"/>
    <s v="Married"/>
    <n v="47713"/>
    <n v="35214"/>
    <x v="4"/>
    <n v="422568"/>
    <n v="5"/>
    <s v="Y"/>
    <s v="Yes"/>
    <n v="23"/>
    <n v="1"/>
    <n v="2"/>
    <n v="80"/>
    <n v="4"/>
    <n v="2"/>
    <n v="4"/>
    <n v="2"/>
    <n v="2"/>
    <n v="1"/>
    <x v="2"/>
    <n v="2"/>
  </r>
  <r>
    <n v="18"/>
    <s v="Yes"/>
    <n v="1"/>
    <s v="Travel_Rarely"/>
    <n v="472"/>
    <x v="1"/>
    <n v="18"/>
    <n v="1"/>
    <s v="Human Resources"/>
    <n v="1"/>
    <n v="47724"/>
    <n v="2"/>
    <x v="1"/>
    <n v="91"/>
    <n v="1"/>
    <n v="1"/>
    <x v="4"/>
    <x v="3"/>
    <n v="1"/>
    <s v="Divorced"/>
    <n v="47724"/>
    <n v="29271"/>
    <x v="2"/>
    <n v="702504"/>
    <n v="8"/>
    <s v="Y"/>
    <s v="No"/>
    <n v="43"/>
    <n v="1"/>
    <n v="1"/>
    <n v="80"/>
    <n v="4"/>
    <n v="28"/>
    <n v="5"/>
    <n v="1"/>
    <n v="7"/>
    <n v="6"/>
    <x v="13"/>
    <n v="5"/>
  </r>
  <r>
    <n v="51"/>
    <s v="Yes"/>
    <n v="1"/>
    <s v="Non-Travel"/>
    <n v="1496"/>
    <x v="3"/>
    <n v="13"/>
    <n v="1"/>
    <s v="Life Sciences"/>
    <n v="1"/>
    <n v="47726"/>
    <n v="4"/>
    <x v="1"/>
    <n v="31"/>
    <n v="1"/>
    <n v="4"/>
    <x v="5"/>
    <x v="3"/>
    <n v="2"/>
    <s v="Single"/>
    <n v="47726"/>
    <n v="5090"/>
    <x v="1"/>
    <n v="76350"/>
    <n v="4"/>
    <s v="Y"/>
    <s v="No"/>
    <n v="38"/>
    <n v="3"/>
    <n v="2"/>
    <n v="80"/>
    <n v="4"/>
    <n v="19"/>
    <n v="6"/>
    <n v="1"/>
    <n v="13"/>
    <n v="3"/>
    <x v="3"/>
    <n v="1"/>
  </r>
  <r>
    <n v="54"/>
    <s v="Yes"/>
    <n v="1"/>
    <s v="Travel_Rarely"/>
    <n v="406"/>
    <x v="4"/>
    <n v="29"/>
    <n v="4"/>
    <s v="Medical"/>
    <n v="1"/>
    <n v="47727"/>
    <n v="3"/>
    <x v="0"/>
    <n v="115"/>
    <n v="2"/>
    <n v="5"/>
    <x v="1"/>
    <x v="3"/>
    <n v="3"/>
    <s v="Divorced"/>
    <n v="47727"/>
    <n v="11298"/>
    <x v="3"/>
    <n v="338940"/>
    <n v="4"/>
    <s v="Y"/>
    <s v="Yes"/>
    <n v="26"/>
    <n v="4"/>
    <n v="2"/>
    <n v="80"/>
    <n v="4"/>
    <n v="19"/>
    <n v="3"/>
    <n v="1"/>
    <n v="9"/>
    <n v="1"/>
    <x v="11"/>
    <n v="3"/>
  </r>
  <r>
    <n v="54"/>
    <s v="No"/>
    <n v="0"/>
    <s v="Travel_Frequently"/>
    <n v="1157"/>
    <x v="1"/>
    <n v="39"/>
    <n v="3"/>
    <s v="Marketing"/>
    <n v="1"/>
    <n v="47728"/>
    <n v="2"/>
    <x v="0"/>
    <n v="147"/>
    <n v="1"/>
    <n v="1"/>
    <x v="3"/>
    <x v="3"/>
    <n v="1"/>
    <s v="Divorced"/>
    <n v="47728"/>
    <n v="50268"/>
    <x v="5"/>
    <n v="251340"/>
    <n v="7"/>
    <s v="Y"/>
    <s v="No"/>
    <n v="33"/>
    <n v="2"/>
    <n v="3"/>
    <n v="80"/>
    <n v="4"/>
    <n v="19"/>
    <n v="6"/>
    <n v="1"/>
    <n v="3"/>
    <n v="2"/>
    <x v="2"/>
    <n v="2"/>
  </r>
  <r>
    <n v="32"/>
    <s v="Yes"/>
    <n v="1"/>
    <s v="Travel_Rarely"/>
    <n v="1089"/>
    <x v="1"/>
    <n v="36"/>
    <n v="1"/>
    <s v="Human Resources"/>
    <n v="1"/>
    <n v="47737"/>
    <n v="4"/>
    <x v="0"/>
    <n v="90"/>
    <n v="2"/>
    <n v="5"/>
    <x v="6"/>
    <x v="2"/>
    <n v="4"/>
    <s v="Divorced"/>
    <n v="47737"/>
    <n v="10074"/>
    <x v="3"/>
    <n v="282072"/>
    <n v="3"/>
    <s v="Y"/>
    <s v="Yes"/>
    <n v="23"/>
    <n v="2"/>
    <n v="4"/>
    <n v="80"/>
    <n v="4"/>
    <n v="7"/>
    <n v="5"/>
    <n v="4"/>
    <n v="6"/>
    <n v="2"/>
    <x v="3"/>
    <n v="1"/>
  </r>
  <r>
    <n v="26"/>
    <s v="Yes"/>
    <n v="1"/>
    <s v="Travel_Frequently"/>
    <n v="468"/>
    <x v="0"/>
    <n v="5"/>
    <n v="4"/>
    <s v="Technical Degree"/>
    <n v="1"/>
    <n v="47738"/>
    <n v="4"/>
    <x v="1"/>
    <n v="117"/>
    <n v="4"/>
    <n v="1"/>
    <x v="1"/>
    <x v="0"/>
    <n v="2"/>
    <s v="Divorced"/>
    <n v="47738"/>
    <n v="31340"/>
    <x v="4"/>
    <n v="407420"/>
    <n v="5"/>
    <s v="Y"/>
    <s v="No"/>
    <n v="6"/>
    <n v="1"/>
    <n v="1"/>
    <n v="80"/>
    <n v="4"/>
    <n v="36"/>
    <n v="3"/>
    <n v="2"/>
    <n v="22"/>
    <n v="9"/>
    <x v="11"/>
    <n v="13"/>
  </r>
  <r>
    <n v="60"/>
    <s v="Yes"/>
    <n v="1"/>
    <s v="Travel_Frequently"/>
    <n v="1352"/>
    <x v="1"/>
    <n v="40"/>
    <n v="3"/>
    <s v="Human Resources"/>
    <n v="1"/>
    <n v="47741"/>
    <n v="2"/>
    <x v="0"/>
    <n v="85"/>
    <n v="1"/>
    <n v="5"/>
    <x v="7"/>
    <x v="2"/>
    <n v="3"/>
    <s v="Divorced"/>
    <n v="47741"/>
    <n v="1483"/>
    <x v="1"/>
    <n v="34109"/>
    <n v="7"/>
    <s v="Y"/>
    <s v="Yes"/>
    <n v="24"/>
    <n v="3"/>
    <n v="1"/>
    <n v="80"/>
    <n v="4"/>
    <n v="23"/>
    <n v="6"/>
    <n v="4"/>
    <n v="3"/>
    <n v="2"/>
    <x v="11"/>
    <n v="2"/>
  </r>
  <r>
    <n v="44"/>
    <s v="No"/>
    <n v="0"/>
    <s v="Travel_Rarely"/>
    <n v="498"/>
    <x v="5"/>
    <n v="16"/>
    <n v="4"/>
    <s v="Marketing"/>
    <n v="1"/>
    <n v="47748"/>
    <n v="1"/>
    <x v="1"/>
    <n v="106"/>
    <n v="2"/>
    <n v="3"/>
    <x v="5"/>
    <x v="3"/>
    <n v="3"/>
    <s v="Single"/>
    <n v="47748"/>
    <n v="8685"/>
    <x v="1"/>
    <n v="217125"/>
    <n v="8"/>
    <s v="Y"/>
    <s v="No"/>
    <n v="31"/>
    <n v="2"/>
    <n v="3"/>
    <n v="80"/>
    <n v="4"/>
    <n v="40"/>
    <n v="4"/>
    <n v="1"/>
    <n v="11"/>
    <n v="9"/>
    <x v="11"/>
    <n v="2"/>
  </r>
  <r>
    <n v="25"/>
    <s v="No"/>
    <n v="0"/>
    <s v="Travel_Rarely"/>
    <n v="587"/>
    <x v="3"/>
    <n v="49"/>
    <n v="5"/>
    <s v="Other"/>
    <n v="1"/>
    <n v="47756"/>
    <n v="3"/>
    <x v="0"/>
    <n v="118"/>
    <n v="1"/>
    <n v="3"/>
    <x v="3"/>
    <x v="3"/>
    <n v="1"/>
    <s v="Married"/>
    <n v="47756"/>
    <n v="36064"/>
    <x v="4"/>
    <n v="937664"/>
    <n v="3"/>
    <s v="Y"/>
    <s v="No"/>
    <n v="23"/>
    <n v="1"/>
    <n v="2"/>
    <n v="80"/>
    <n v="4"/>
    <n v="1"/>
    <n v="4"/>
    <n v="1"/>
    <n v="1"/>
    <n v="1"/>
    <x v="2"/>
    <n v="1"/>
  </r>
  <r>
    <n v="54"/>
    <s v="No"/>
    <n v="0"/>
    <s v="Travel_Rarely"/>
    <n v="1031"/>
    <x v="4"/>
    <n v="27"/>
    <n v="5"/>
    <s v="Marketing"/>
    <n v="1"/>
    <n v="47759"/>
    <n v="3"/>
    <x v="0"/>
    <n v="142"/>
    <n v="2"/>
    <n v="2"/>
    <x v="7"/>
    <x v="2"/>
    <n v="3"/>
    <s v="Married"/>
    <n v="47759"/>
    <n v="34975"/>
    <x v="4"/>
    <n v="1014275"/>
    <n v="4"/>
    <s v="Y"/>
    <s v="No"/>
    <n v="37"/>
    <n v="1"/>
    <n v="2"/>
    <n v="80"/>
    <n v="4"/>
    <n v="36"/>
    <n v="6"/>
    <n v="4"/>
    <n v="31"/>
    <n v="30"/>
    <x v="1"/>
    <n v="27"/>
  </r>
  <r>
    <n v="60"/>
    <s v="No"/>
    <n v="0"/>
    <s v="Travel_Rarely"/>
    <n v="375"/>
    <x v="1"/>
    <n v="46"/>
    <n v="4"/>
    <s v="Marketing"/>
    <n v="1"/>
    <n v="47760"/>
    <n v="3"/>
    <x v="1"/>
    <n v="31"/>
    <n v="1"/>
    <n v="3"/>
    <x v="9"/>
    <x v="3"/>
    <n v="2"/>
    <s v="Divorced"/>
    <n v="47760"/>
    <n v="3773"/>
    <x v="1"/>
    <n v="64141"/>
    <n v="6"/>
    <s v="Y"/>
    <s v="No"/>
    <n v="2"/>
    <n v="3"/>
    <n v="1"/>
    <n v="80"/>
    <n v="4"/>
    <n v="22"/>
    <n v="4"/>
    <n v="1"/>
    <n v="9"/>
    <n v="8"/>
    <x v="6"/>
    <n v="3"/>
  </r>
  <r>
    <n v="27"/>
    <s v="No"/>
    <n v="0"/>
    <s v="Travel_Rarely"/>
    <n v="1426"/>
    <x v="2"/>
    <n v="39"/>
    <n v="3"/>
    <s v="Other"/>
    <n v="1"/>
    <n v="47761"/>
    <n v="4"/>
    <x v="1"/>
    <n v="124"/>
    <n v="2"/>
    <n v="5"/>
    <x v="4"/>
    <x v="2"/>
    <n v="2"/>
    <s v="Married"/>
    <n v="47761"/>
    <n v="39860"/>
    <x v="4"/>
    <n v="398600"/>
    <n v="1"/>
    <s v="Y"/>
    <s v="No"/>
    <n v="13"/>
    <n v="3"/>
    <n v="4"/>
    <n v="80"/>
    <n v="4"/>
    <n v="13"/>
    <n v="3"/>
    <n v="4"/>
    <n v="13"/>
    <n v="1"/>
    <x v="6"/>
    <n v="4"/>
  </r>
  <r>
    <n v="60"/>
    <s v="No"/>
    <n v="0"/>
    <s v="Travel_Rarely"/>
    <n v="286"/>
    <x v="2"/>
    <n v="1"/>
    <n v="1"/>
    <s v="Marketing"/>
    <n v="1"/>
    <n v="47764"/>
    <n v="1"/>
    <x v="1"/>
    <n v="115"/>
    <n v="4"/>
    <n v="4"/>
    <x v="1"/>
    <x v="0"/>
    <n v="3"/>
    <s v="Married"/>
    <n v="47764"/>
    <n v="30456"/>
    <x v="4"/>
    <n v="548208"/>
    <n v="5"/>
    <s v="Y"/>
    <s v="Yes"/>
    <n v="46"/>
    <n v="1"/>
    <n v="1"/>
    <n v="80"/>
    <n v="4"/>
    <n v="31"/>
    <n v="3"/>
    <n v="2"/>
    <n v="15"/>
    <n v="15"/>
    <x v="6"/>
    <n v="8"/>
  </r>
  <r>
    <n v="47"/>
    <s v="No"/>
    <n v="0"/>
    <s v="Travel_Rarely"/>
    <n v="1023"/>
    <x v="3"/>
    <n v="38"/>
    <n v="4"/>
    <s v="Marketing"/>
    <n v="1"/>
    <n v="47770"/>
    <n v="3"/>
    <x v="1"/>
    <n v="83"/>
    <n v="1"/>
    <n v="4"/>
    <x v="2"/>
    <x v="3"/>
    <n v="1"/>
    <s v="Single"/>
    <n v="47770"/>
    <n v="27006"/>
    <x v="2"/>
    <n v="810180"/>
    <n v="7"/>
    <s v="Y"/>
    <s v="No"/>
    <n v="44"/>
    <n v="1"/>
    <n v="2"/>
    <n v="80"/>
    <n v="4"/>
    <n v="18"/>
    <n v="6"/>
    <n v="1"/>
    <n v="16"/>
    <n v="15"/>
    <x v="6"/>
    <n v="12"/>
  </r>
  <r>
    <n v="30"/>
    <s v="Yes"/>
    <n v="1"/>
    <s v="Travel_Rarely"/>
    <n v="858"/>
    <x v="2"/>
    <n v="5"/>
    <n v="1"/>
    <s v="Medical"/>
    <n v="1"/>
    <n v="47778"/>
    <n v="3"/>
    <x v="0"/>
    <n v="152"/>
    <n v="2"/>
    <n v="5"/>
    <x v="6"/>
    <x v="0"/>
    <n v="3"/>
    <s v="Married"/>
    <n v="47778"/>
    <n v="47453"/>
    <x v="0"/>
    <n v="1328684"/>
    <n v="0"/>
    <s v="Y"/>
    <s v="Yes"/>
    <n v="30"/>
    <n v="2"/>
    <n v="3"/>
    <n v="80"/>
    <n v="4"/>
    <n v="25"/>
    <n v="4"/>
    <n v="2"/>
    <n v="16"/>
    <n v="15"/>
    <x v="5"/>
    <n v="9"/>
  </r>
  <r>
    <n v="55"/>
    <s v="No"/>
    <n v="0"/>
    <s v="Travel_Frequently"/>
    <n v="618"/>
    <x v="1"/>
    <n v="28"/>
    <n v="3"/>
    <s v="Marketing"/>
    <n v="1"/>
    <n v="47783"/>
    <n v="1"/>
    <x v="0"/>
    <n v="82"/>
    <n v="4"/>
    <n v="4"/>
    <x v="4"/>
    <x v="3"/>
    <n v="1"/>
    <s v="Divorced"/>
    <n v="47783"/>
    <n v="32389"/>
    <x v="4"/>
    <n v="842114"/>
    <n v="8"/>
    <s v="Y"/>
    <s v="Yes"/>
    <n v="12"/>
    <n v="2"/>
    <n v="4"/>
    <n v="80"/>
    <n v="4"/>
    <n v="39"/>
    <n v="4"/>
    <n v="1"/>
    <n v="23"/>
    <n v="22"/>
    <x v="0"/>
    <n v="16"/>
  </r>
  <r>
    <n v="22"/>
    <s v="Yes"/>
    <n v="1"/>
    <s v="Travel_Frequently"/>
    <n v="1269"/>
    <x v="2"/>
    <n v="29"/>
    <n v="4"/>
    <s v="Marketing"/>
    <n v="1"/>
    <n v="47784"/>
    <n v="4"/>
    <x v="1"/>
    <n v="165"/>
    <n v="4"/>
    <n v="5"/>
    <x v="5"/>
    <x v="3"/>
    <n v="4"/>
    <s v="Married"/>
    <n v="47784"/>
    <n v="44677"/>
    <x v="0"/>
    <n v="804186"/>
    <n v="6"/>
    <s v="Y"/>
    <s v="No"/>
    <n v="0"/>
    <n v="2"/>
    <n v="2"/>
    <n v="80"/>
    <n v="4"/>
    <n v="28"/>
    <n v="2"/>
    <n v="1"/>
    <n v="12"/>
    <n v="4"/>
    <x v="20"/>
    <n v="7"/>
  </r>
  <r>
    <n v="22"/>
    <s v="No"/>
    <n v="0"/>
    <s v="Non-Travel"/>
    <n v="583"/>
    <x v="1"/>
    <n v="10"/>
    <n v="3"/>
    <s v="Human Resources"/>
    <n v="1"/>
    <n v="47790"/>
    <n v="2"/>
    <x v="0"/>
    <n v="58"/>
    <n v="2"/>
    <n v="2"/>
    <x v="9"/>
    <x v="0"/>
    <n v="2"/>
    <s v="Single"/>
    <n v="47790"/>
    <n v="21802"/>
    <x v="2"/>
    <n v="632258"/>
    <n v="6"/>
    <s v="Y"/>
    <s v="Yes"/>
    <n v="31"/>
    <n v="3"/>
    <n v="2"/>
    <n v="80"/>
    <n v="4"/>
    <n v="25"/>
    <n v="3"/>
    <n v="2"/>
    <n v="21"/>
    <n v="8"/>
    <x v="26"/>
    <n v="19"/>
  </r>
  <r>
    <n v="53"/>
    <s v="Yes"/>
    <n v="1"/>
    <s v="Non-Travel"/>
    <n v="1099"/>
    <x v="2"/>
    <n v="14"/>
    <n v="1"/>
    <s v="Other"/>
    <n v="1"/>
    <n v="47793"/>
    <n v="4"/>
    <x v="0"/>
    <n v="169"/>
    <n v="1"/>
    <n v="1"/>
    <x v="0"/>
    <x v="2"/>
    <n v="4"/>
    <s v="Married"/>
    <n v="47793"/>
    <n v="27201"/>
    <x v="2"/>
    <n v="462417"/>
    <n v="1"/>
    <s v="Y"/>
    <s v="No"/>
    <n v="9"/>
    <n v="4"/>
    <n v="1"/>
    <n v="80"/>
    <n v="4"/>
    <n v="32"/>
    <n v="3"/>
    <n v="4"/>
    <n v="1"/>
    <n v="1"/>
    <x v="2"/>
    <n v="1"/>
  </r>
  <r>
    <n v="53"/>
    <s v="Yes"/>
    <n v="1"/>
    <s v="Travel_Frequently"/>
    <n v="454"/>
    <x v="3"/>
    <n v="45"/>
    <n v="4"/>
    <s v="Medical"/>
    <n v="1"/>
    <n v="47795"/>
    <n v="3"/>
    <x v="0"/>
    <n v="53"/>
    <n v="2"/>
    <n v="2"/>
    <x v="6"/>
    <x v="0"/>
    <n v="3"/>
    <s v="Married"/>
    <n v="47795"/>
    <n v="44425"/>
    <x v="0"/>
    <n v="1288325"/>
    <n v="3"/>
    <s v="Y"/>
    <s v="No"/>
    <n v="10"/>
    <n v="1"/>
    <n v="1"/>
    <n v="80"/>
    <n v="4"/>
    <n v="20"/>
    <n v="2"/>
    <n v="2"/>
    <n v="1"/>
    <n v="1"/>
    <x v="2"/>
    <n v="1"/>
  </r>
  <r>
    <n v="38"/>
    <s v="Yes"/>
    <n v="1"/>
    <s v="Non-Travel"/>
    <n v="684"/>
    <x v="5"/>
    <n v="11"/>
    <n v="5"/>
    <s v="Other"/>
    <n v="1"/>
    <n v="47797"/>
    <n v="4"/>
    <x v="1"/>
    <n v="34"/>
    <n v="1"/>
    <n v="4"/>
    <x v="7"/>
    <x v="3"/>
    <n v="3"/>
    <s v="Married"/>
    <n v="47797"/>
    <n v="20679"/>
    <x v="2"/>
    <n v="620370"/>
    <n v="4"/>
    <s v="Y"/>
    <s v="No"/>
    <n v="19"/>
    <n v="4"/>
    <n v="3"/>
    <n v="80"/>
    <n v="4"/>
    <n v="13"/>
    <n v="4"/>
    <n v="1"/>
    <n v="12"/>
    <n v="2"/>
    <x v="6"/>
    <n v="5"/>
  </r>
  <r>
    <n v="46"/>
    <s v="Yes"/>
    <n v="1"/>
    <s v="Non-Travel"/>
    <n v="262"/>
    <x v="4"/>
    <n v="23"/>
    <n v="4"/>
    <s v="Other"/>
    <n v="1"/>
    <n v="47802"/>
    <n v="3"/>
    <x v="0"/>
    <n v="185"/>
    <n v="2"/>
    <n v="1"/>
    <x v="9"/>
    <x v="1"/>
    <n v="4"/>
    <s v="Divorced"/>
    <n v="47802"/>
    <n v="9451"/>
    <x v="1"/>
    <n v="179569"/>
    <n v="1"/>
    <s v="Y"/>
    <s v="No"/>
    <n v="10"/>
    <n v="4"/>
    <n v="2"/>
    <n v="80"/>
    <n v="4"/>
    <n v="9"/>
    <n v="5"/>
    <n v="3"/>
    <n v="9"/>
    <n v="7"/>
    <x v="6"/>
    <n v="9"/>
  </r>
  <r>
    <n v="36"/>
    <s v="No"/>
    <n v="0"/>
    <s v="Non-Travel"/>
    <n v="596"/>
    <x v="4"/>
    <n v="26"/>
    <n v="3"/>
    <s v="Marketing"/>
    <n v="1"/>
    <n v="47804"/>
    <n v="3"/>
    <x v="0"/>
    <n v="200"/>
    <n v="4"/>
    <n v="1"/>
    <x v="8"/>
    <x v="2"/>
    <n v="4"/>
    <s v="Married"/>
    <n v="47804"/>
    <n v="22210"/>
    <x v="2"/>
    <n v="666300"/>
    <n v="0"/>
    <s v="Y"/>
    <s v="Yes"/>
    <n v="14"/>
    <n v="3"/>
    <n v="4"/>
    <n v="80"/>
    <n v="4"/>
    <n v="11"/>
    <n v="2"/>
    <n v="4"/>
    <n v="8"/>
    <n v="7"/>
    <x v="11"/>
    <n v="4"/>
  </r>
  <r>
    <n v="29"/>
    <s v="No"/>
    <n v="0"/>
    <s v="Travel_Frequently"/>
    <n v="117"/>
    <x v="3"/>
    <n v="47"/>
    <n v="5"/>
    <s v="Life Sciences"/>
    <n v="1"/>
    <n v="47805"/>
    <n v="4"/>
    <x v="1"/>
    <n v="169"/>
    <n v="4"/>
    <n v="2"/>
    <x v="8"/>
    <x v="1"/>
    <n v="3"/>
    <s v="Married"/>
    <n v="47805"/>
    <n v="19936"/>
    <x v="3"/>
    <n v="598080"/>
    <n v="8"/>
    <s v="Y"/>
    <s v="No"/>
    <n v="49"/>
    <n v="4"/>
    <n v="4"/>
    <n v="80"/>
    <n v="4"/>
    <n v="28"/>
    <n v="5"/>
    <n v="3"/>
    <n v="8"/>
    <n v="2"/>
    <x v="13"/>
    <n v="4"/>
  </r>
  <r>
    <n v="21"/>
    <s v="No"/>
    <n v="0"/>
    <s v="Non-Travel"/>
    <n v="222"/>
    <x v="3"/>
    <n v="7"/>
    <n v="4"/>
    <s v="Medical"/>
    <n v="1"/>
    <n v="47809"/>
    <n v="4"/>
    <x v="0"/>
    <n v="75"/>
    <n v="3"/>
    <n v="1"/>
    <x v="2"/>
    <x v="0"/>
    <n v="4"/>
    <s v="Married"/>
    <n v="47809"/>
    <n v="38527"/>
    <x v="4"/>
    <n v="231162"/>
    <n v="2"/>
    <s v="Y"/>
    <s v="Yes"/>
    <n v="31"/>
    <n v="4"/>
    <n v="4"/>
    <n v="80"/>
    <n v="4"/>
    <n v="24"/>
    <n v="6"/>
    <n v="2"/>
    <n v="6"/>
    <n v="2"/>
    <x v="3"/>
    <n v="1"/>
  </r>
  <r>
    <n v="18"/>
    <s v="Yes"/>
    <n v="1"/>
    <s v="Travel_Frequently"/>
    <n v="463"/>
    <x v="2"/>
    <n v="50"/>
    <n v="3"/>
    <s v="Life Sciences"/>
    <n v="1"/>
    <n v="47821"/>
    <n v="2"/>
    <x v="1"/>
    <n v="176"/>
    <n v="4"/>
    <n v="4"/>
    <x v="1"/>
    <x v="3"/>
    <n v="1"/>
    <s v="Single"/>
    <n v="47821"/>
    <n v="1559"/>
    <x v="1"/>
    <n v="40534"/>
    <n v="1"/>
    <s v="Y"/>
    <s v="No"/>
    <n v="37"/>
    <n v="1"/>
    <n v="3"/>
    <n v="80"/>
    <n v="4"/>
    <n v="27"/>
    <n v="3"/>
    <n v="1"/>
    <n v="12"/>
    <n v="12"/>
    <x v="5"/>
    <n v="10"/>
  </r>
  <r>
    <n v="49"/>
    <s v="No"/>
    <n v="0"/>
    <s v="Non-Travel"/>
    <n v="396"/>
    <x v="2"/>
    <n v="45"/>
    <n v="1"/>
    <s v="Medical"/>
    <n v="1"/>
    <n v="47826"/>
    <n v="4"/>
    <x v="0"/>
    <n v="64"/>
    <n v="2"/>
    <n v="4"/>
    <x v="4"/>
    <x v="1"/>
    <n v="3"/>
    <s v="Divorced"/>
    <n v="47826"/>
    <n v="36377"/>
    <x v="4"/>
    <n v="436524"/>
    <n v="2"/>
    <s v="Y"/>
    <s v="No"/>
    <n v="3"/>
    <n v="4"/>
    <n v="1"/>
    <n v="80"/>
    <n v="4"/>
    <n v="26"/>
    <n v="5"/>
    <n v="3"/>
    <n v="17"/>
    <n v="15"/>
    <x v="7"/>
    <n v="16"/>
  </r>
  <r>
    <n v="38"/>
    <s v="Yes"/>
    <n v="1"/>
    <s v="Travel_Rarely"/>
    <n v="922"/>
    <x v="3"/>
    <n v="46"/>
    <n v="4"/>
    <s v="Technical Degree"/>
    <n v="1"/>
    <n v="47827"/>
    <n v="3"/>
    <x v="0"/>
    <n v="101"/>
    <n v="4"/>
    <n v="1"/>
    <x v="4"/>
    <x v="2"/>
    <n v="1"/>
    <s v="Married"/>
    <n v="47827"/>
    <n v="3260"/>
    <x v="1"/>
    <n v="35860"/>
    <n v="4"/>
    <s v="Y"/>
    <s v="No"/>
    <n v="0"/>
    <n v="3"/>
    <n v="4"/>
    <n v="80"/>
    <n v="4"/>
    <n v="23"/>
    <n v="3"/>
    <n v="4"/>
    <n v="17"/>
    <n v="6"/>
    <x v="7"/>
    <n v="3"/>
  </r>
  <r>
    <n v="41"/>
    <s v="No"/>
    <n v="0"/>
    <s v="Travel_Rarely"/>
    <n v="1469"/>
    <x v="5"/>
    <n v="15"/>
    <n v="3"/>
    <s v="Marketing"/>
    <n v="1"/>
    <n v="47834"/>
    <n v="3"/>
    <x v="0"/>
    <n v="119"/>
    <n v="4"/>
    <n v="1"/>
    <x v="9"/>
    <x v="2"/>
    <n v="1"/>
    <s v="Married"/>
    <n v="47834"/>
    <n v="2114"/>
    <x v="1"/>
    <n v="57078"/>
    <n v="8"/>
    <s v="Y"/>
    <s v="Yes"/>
    <n v="5"/>
    <n v="1"/>
    <n v="4"/>
    <n v="80"/>
    <n v="4"/>
    <n v="29"/>
    <n v="5"/>
    <n v="4"/>
    <n v="17"/>
    <n v="14"/>
    <x v="26"/>
    <n v="9"/>
  </r>
  <r>
    <n v="29"/>
    <s v="No"/>
    <n v="0"/>
    <s v="Travel_Rarely"/>
    <n v="1061"/>
    <x v="5"/>
    <n v="26"/>
    <n v="3"/>
    <s v="Marketing"/>
    <n v="1"/>
    <n v="47835"/>
    <n v="3"/>
    <x v="1"/>
    <n v="73"/>
    <n v="4"/>
    <n v="3"/>
    <x v="6"/>
    <x v="0"/>
    <n v="3"/>
    <s v="Single"/>
    <n v="47835"/>
    <n v="38066"/>
    <x v="4"/>
    <n v="837452"/>
    <n v="4"/>
    <s v="Y"/>
    <s v="No"/>
    <n v="14"/>
    <n v="3"/>
    <n v="1"/>
    <n v="80"/>
    <n v="4"/>
    <n v="16"/>
    <n v="4"/>
    <n v="2"/>
    <n v="13"/>
    <n v="12"/>
    <x v="11"/>
    <n v="10"/>
  </r>
  <r>
    <n v="23"/>
    <s v="No"/>
    <n v="0"/>
    <s v="Non-Travel"/>
    <n v="1017"/>
    <x v="0"/>
    <n v="2"/>
    <n v="5"/>
    <s v="Human Resources"/>
    <n v="1"/>
    <n v="47845"/>
    <n v="4"/>
    <x v="1"/>
    <n v="78"/>
    <n v="1"/>
    <n v="1"/>
    <x v="6"/>
    <x v="2"/>
    <n v="2"/>
    <s v="Married"/>
    <n v="47845"/>
    <n v="44189"/>
    <x v="0"/>
    <n v="1193103"/>
    <n v="6"/>
    <s v="Y"/>
    <s v="No"/>
    <n v="47"/>
    <n v="4"/>
    <n v="2"/>
    <n v="80"/>
    <n v="4"/>
    <n v="18"/>
    <n v="3"/>
    <n v="4"/>
    <n v="17"/>
    <n v="8"/>
    <x v="20"/>
    <n v="9"/>
  </r>
  <r>
    <n v="57"/>
    <s v="No"/>
    <n v="0"/>
    <s v="Travel_Rarely"/>
    <n v="1099"/>
    <x v="0"/>
    <n v="39"/>
    <n v="1"/>
    <s v="Technical Degree"/>
    <n v="1"/>
    <n v="47846"/>
    <n v="3"/>
    <x v="1"/>
    <n v="133"/>
    <n v="1"/>
    <n v="1"/>
    <x v="9"/>
    <x v="3"/>
    <n v="2"/>
    <s v="Married"/>
    <n v="47846"/>
    <n v="32116"/>
    <x v="4"/>
    <n v="963480"/>
    <n v="2"/>
    <s v="Y"/>
    <s v="Yes"/>
    <n v="47"/>
    <n v="1"/>
    <n v="4"/>
    <n v="80"/>
    <n v="4"/>
    <n v="28"/>
    <n v="1"/>
    <n v="1"/>
    <n v="19"/>
    <n v="13"/>
    <x v="26"/>
    <n v="4"/>
  </r>
  <r>
    <n v="55"/>
    <s v="No"/>
    <n v="0"/>
    <s v="Travel_Rarely"/>
    <n v="754"/>
    <x v="0"/>
    <n v="28"/>
    <n v="1"/>
    <s v="Medical"/>
    <n v="1"/>
    <n v="47849"/>
    <n v="4"/>
    <x v="0"/>
    <n v="74"/>
    <n v="1"/>
    <n v="5"/>
    <x v="0"/>
    <x v="0"/>
    <n v="4"/>
    <s v="Married"/>
    <n v="47849"/>
    <n v="43059"/>
    <x v="0"/>
    <n v="645885"/>
    <n v="0"/>
    <s v="Y"/>
    <s v="Yes"/>
    <n v="7"/>
    <n v="2"/>
    <n v="3"/>
    <n v="80"/>
    <n v="4"/>
    <n v="22"/>
    <n v="3"/>
    <n v="2"/>
    <n v="5"/>
    <n v="2"/>
    <x v="3"/>
    <n v="4"/>
  </r>
  <r>
    <n v="40"/>
    <s v="No"/>
    <n v="0"/>
    <s v="Non-Travel"/>
    <n v="466"/>
    <x v="0"/>
    <n v="17"/>
    <n v="4"/>
    <s v="Other"/>
    <n v="1"/>
    <n v="47850"/>
    <n v="1"/>
    <x v="0"/>
    <n v="158"/>
    <n v="4"/>
    <n v="1"/>
    <x v="0"/>
    <x v="0"/>
    <n v="2"/>
    <s v="Married"/>
    <n v="47850"/>
    <n v="4913"/>
    <x v="1"/>
    <n v="19652"/>
    <n v="1"/>
    <s v="Y"/>
    <s v="No"/>
    <n v="20"/>
    <n v="1"/>
    <n v="4"/>
    <n v="80"/>
    <n v="4"/>
    <n v="19"/>
    <n v="5"/>
    <n v="2"/>
    <n v="18"/>
    <n v="16"/>
    <x v="9"/>
    <n v="17"/>
  </r>
  <r>
    <n v="57"/>
    <s v="No"/>
    <n v="0"/>
    <s v="Travel_Frequently"/>
    <n v="1431"/>
    <x v="1"/>
    <n v="13"/>
    <n v="4"/>
    <s v="Human Resources"/>
    <n v="1"/>
    <n v="47853"/>
    <n v="4"/>
    <x v="1"/>
    <n v="174"/>
    <n v="2"/>
    <n v="4"/>
    <x v="0"/>
    <x v="3"/>
    <n v="3"/>
    <s v="Divorced"/>
    <n v="47853"/>
    <n v="31318"/>
    <x v="4"/>
    <n v="720314"/>
    <n v="4"/>
    <s v="Y"/>
    <s v="Yes"/>
    <n v="38"/>
    <n v="4"/>
    <n v="2"/>
    <n v="80"/>
    <n v="4"/>
    <n v="39"/>
    <n v="2"/>
    <n v="1"/>
    <n v="37"/>
    <n v="2"/>
    <x v="26"/>
    <n v="10"/>
  </r>
  <r>
    <n v="19"/>
    <s v="Yes"/>
    <n v="1"/>
    <s v="Non-Travel"/>
    <n v="296"/>
    <x v="4"/>
    <n v="34"/>
    <n v="1"/>
    <s v="Other"/>
    <n v="1"/>
    <n v="47855"/>
    <n v="4"/>
    <x v="0"/>
    <n v="149"/>
    <n v="1"/>
    <n v="5"/>
    <x v="1"/>
    <x v="3"/>
    <n v="1"/>
    <s v="Married"/>
    <n v="47855"/>
    <n v="12526"/>
    <x v="3"/>
    <n v="363254"/>
    <n v="5"/>
    <s v="Y"/>
    <s v="Yes"/>
    <n v="49"/>
    <n v="2"/>
    <n v="1"/>
    <n v="80"/>
    <n v="4"/>
    <n v="22"/>
    <n v="6"/>
    <n v="1"/>
    <n v="10"/>
    <n v="10"/>
    <x v="0"/>
    <n v="6"/>
  </r>
  <r>
    <n v="29"/>
    <s v="Yes"/>
    <n v="1"/>
    <s v="Travel_Rarely"/>
    <n v="678"/>
    <x v="2"/>
    <n v="21"/>
    <n v="5"/>
    <s v="Life Sciences"/>
    <n v="1"/>
    <n v="47856"/>
    <n v="2"/>
    <x v="0"/>
    <n v="109"/>
    <n v="1"/>
    <n v="1"/>
    <x v="0"/>
    <x v="3"/>
    <n v="2"/>
    <s v="Married"/>
    <n v="47856"/>
    <n v="21489"/>
    <x v="2"/>
    <n v="558714"/>
    <n v="6"/>
    <s v="Y"/>
    <s v="Yes"/>
    <n v="44"/>
    <n v="1"/>
    <n v="2"/>
    <n v="80"/>
    <n v="4"/>
    <n v="34"/>
    <n v="4"/>
    <n v="1"/>
    <n v="11"/>
    <n v="2"/>
    <x v="5"/>
    <n v="9"/>
  </r>
  <r>
    <n v="48"/>
    <s v="Yes"/>
    <n v="1"/>
    <s v="Travel_Rarely"/>
    <n v="637"/>
    <x v="2"/>
    <n v="21"/>
    <n v="1"/>
    <s v="Technical Degree"/>
    <n v="1"/>
    <n v="47858"/>
    <n v="1"/>
    <x v="0"/>
    <n v="137"/>
    <n v="3"/>
    <n v="3"/>
    <x v="9"/>
    <x v="3"/>
    <n v="3"/>
    <s v="Divorced"/>
    <n v="47858"/>
    <n v="2083"/>
    <x v="1"/>
    <n v="14581"/>
    <n v="4"/>
    <s v="Y"/>
    <s v="Yes"/>
    <n v="2"/>
    <n v="4"/>
    <n v="3"/>
    <n v="80"/>
    <n v="4"/>
    <n v="19"/>
    <n v="6"/>
    <n v="1"/>
    <n v="6"/>
    <n v="1"/>
    <x v="4"/>
    <n v="6"/>
  </r>
  <r>
    <n v="23"/>
    <s v="No"/>
    <n v="0"/>
    <s v="Travel_Rarely"/>
    <n v="942"/>
    <x v="0"/>
    <n v="48"/>
    <n v="3"/>
    <s v="Technical Degree"/>
    <n v="1"/>
    <n v="47873"/>
    <n v="1"/>
    <x v="0"/>
    <n v="93"/>
    <n v="3"/>
    <n v="4"/>
    <x v="3"/>
    <x v="0"/>
    <n v="3"/>
    <s v="Married"/>
    <n v="47873"/>
    <n v="21461"/>
    <x v="2"/>
    <n v="85844"/>
    <n v="5"/>
    <s v="Y"/>
    <s v="Yes"/>
    <n v="41"/>
    <n v="3"/>
    <n v="3"/>
    <n v="80"/>
    <n v="4"/>
    <n v="14"/>
    <n v="3"/>
    <n v="2"/>
    <n v="8"/>
    <n v="6"/>
    <x v="2"/>
    <n v="3"/>
  </r>
  <r>
    <n v="32"/>
    <s v="No"/>
    <n v="0"/>
    <s v="Travel_Frequently"/>
    <n v="221"/>
    <x v="2"/>
    <n v="9"/>
    <n v="5"/>
    <s v="Marketing"/>
    <n v="1"/>
    <n v="47878"/>
    <n v="4"/>
    <x v="1"/>
    <n v="32"/>
    <n v="4"/>
    <n v="5"/>
    <x v="4"/>
    <x v="0"/>
    <n v="2"/>
    <s v="Single"/>
    <n v="47878"/>
    <n v="39401"/>
    <x v="4"/>
    <n v="394010"/>
    <n v="7"/>
    <s v="Y"/>
    <s v="Yes"/>
    <n v="44"/>
    <n v="3"/>
    <n v="1"/>
    <n v="80"/>
    <n v="4"/>
    <n v="29"/>
    <n v="4"/>
    <n v="2"/>
    <n v="28"/>
    <n v="21"/>
    <x v="12"/>
    <n v="11"/>
  </r>
  <r>
    <n v="36"/>
    <s v="Yes"/>
    <n v="1"/>
    <s v="Non-Travel"/>
    <n v="366"/>
    <x v="3"/>
    <n v="34"/>
    <n v="4"/>
    <s v="Human Resources"/>
    <n v="1"/>
    <n v="47893"/>
    <n v="4"/>
    <x v="1"/>
    <n v="154"/>
    <n v="3"/>
    <n v="5"/>
    <x v="0"/>
    <x v="0"/>
    <n v="3"/>
    <s v="Single"/>
    <n v="47893"/>
    <n v="12454"/>
    <x v="3"/>
    <n v="261534"/>
    <n v="5"/>
    <s v="Y"/>
    <s v="Yes"/>
    <n v="11"/>
    <n v="1"/>
    <n v="4"/>
    <n v="80"/>
    <n v="4"/>
    <n v="28"/>
    <n v="3"/>
    <n v="2"/>
    <n v="3"/>
    <n v="2"/>
    <x v="11"/>
    <n v="2"/>
  </r>
  <r>
    <n v="42"/>
    <s v="Yes"/>
    <n v="1"/>
    <s v="Travel_Rarely"/>
    <n v="800"/>
    <x v="3"/>
    <n v="15"/>
    <n v="1"/>
    <s v="Medical"/>
    <n v="1"/>
    <n v="47902"/>
    <n v="4"/>
    <x v="1"/>
    <n v="141"/>
    <n v="3"/>
    <n v="3"/>
    <x v="3"/>
    <x v="2"/>
    <n v="1"/>
    <s v="Divorced"/>
    <n v="47902"/>
    <n v="28566"/>
    <x v="2"/>
    <n v="142830"/>
    <n v="3"/>
    <s v="Y"/>
    <s v="No"/>
    <n v="17"/>
    <n v="3"/>
    <n v="4"/>
    <n v="80"/>
    <n v="4"/>
    <n v="31"/>
    <n v="5"/>
    <n v="4"/>
    <n v="13"/>
    <n v="8"/>
    <x v="20"/>
    <n v="6"/>
  </r>
  <r>
    <n v="41"/>
    <s v="No"/>
    <n v="0"/>
    <s v="Travel_Rarely"/>
    <n v="1076"/>
    <x v="1"/>
    <n v="35"/>
    <n v="3"/>
    <s v="Human Resources"/>
    <n v="1"/>
    <n v="47904"/>
    <n v="4"/>
    <x v="1"/>
    <n v="157"/>
    <n v="3"/>
    <n v="3"/>
    <x v="7"/>
    <x v="2"/>
    <n v="3"/>
    <s v="Married"/>
    <n v="47904"/>
    <n v="13012"/>
    <x v="3"/>
    <n v="208192"/>
    <n v="2"/>
    <s v="Y"/>
    <s v="No"/>
    <n v="29"/>
    <n v="2"/>
    <n v="1"/>
    <n v="80"/>
    <n v="4"/>
    <n v="40"/>
    <n v="1"/>
    <n v="4"/>
    <n v="29"/>
    <n v="6"/>
    <x v="10"/>
    <n v="12"/>
  </r>
  <r>
    <n v="25"/>
    <s v="Yes"/>
    <n v="1"/>
    <s v="Non-Travel"/>
    <n v="1433"/>
    <x v="1"/>
    <n v="43"/>
    <n v="1"/>
    <s v="Other"/>
    <n v="1"/>
    <n v="47912"/>
    <n v="1"/>
    <x v="1"/>
    <n v="124"/>
    <n v="3"/>
    <n v="2"/>
    <x v="2"/>
    <x v="0"/>
    <n v="4"/>
    <s v="Married"/>
    <n v="47912"/>
    <n v="48064"/>
    <x v="0"/>
    <n v="192256"/>
    <n v="8"/>
    <s v="Y"/>
    <s v="Yes"/>
    <n v="16"/>
    <n v="2"/>
    <n v="3"/>
    <n v="80"/>
    <n v="4"/>
    <n v="33"/>
    <n v="2"/>
    <n v="2"/>
    <n v="29"/>
    <n v="8"/>
    <x v="0"/>
    <n v="28"/>
  </r>
  <r>
    <n v="35"/>
    <s v="Yes"/>
    <n v="1"/>
    <s v="Non-Travel"/>
    <n v="510"/>
    <x v="2"/>
    <n v="45"/>
    <n v="2"/>
    <s v="Medical"/>
    <n v="1"/>
    <n v="47929"/>
    <n v="3"/>
    <x v="1"/>
    <n v="35"/>
    <n v="1"/>
    <n v="2"/>
    <x v="2"/>
    <x v="1"/>
    <n v="1"/>
    <s v="Single"/>
    <n v="47929"/>
    <n v="10224"/>
    <x v="3"/>
    <n v="102240"/>
    <n v="1"/>
    <s v="Y"/>
    <s v="Yes"/>
    <n v="39"/>
    <n v="1"/>
    <n v="3"/>
    <n v="80"/>
    <n v="4"/>
    <n v="19"/>
    <n v="6"/>
    <n v="3"/>
    <n v="18"/>
    <n v="3"/>
    <x v="26"/>
    <n v="12"/>
  </r>
  <r>
    <n v="42"/>
    <s v="No"/>
    <n v="0"/>
    <s v="Travel_Rarely"/>
    <n v="699"/>
    <x v="3"/>
    <n v="31"/>
    <n v="1"/>
    <s v="Human Resources"/>
    <n v="1"/>
    <n v="47930"/>
    <n v="2"/>
    <x v="1"/>
    <n v="145"/>
    <n v="3"/>
    <n v="1"/>
    <x v="5"/>
    <x v="2"/>
    <n v="4"/>
    <s v="Single"/>
    <n v="47930"/>
    <n v="25781"/>
    <x v="2"/>
    <n v="360934"/>
    <n v="2"/>
    <s v="Y"/>
    <s v="No"/>
    <n v="38"/>
    <n v="2"/>
    <n v="1"/>
    <n v="80"/>
    <n v="4"/>
    <n v="7"/>
    <n v="3"/>
    <n v="4"/>
    <n v="6"/>
    <n v="2"/>
    <x v="2"/>
    <n v="1"/>
  </r>
  <r>
    <n v="38"/>
    <s v="Yes"/>
    <n v="1"/>
    <s v="Travel_Rarely"/>
    <n v="951"/>
    <x v="2"/>
    <n v="15"/>
    <n v="1"/>
    <s v="Human Resources"/>
    <n v="1"/>
    <n v="47932"/>
    <n v="4"/>
    <x v="0"/>
    <n v="188"/>
    <n v="1"/>
    <n v="1"/>
    <x v="2"/>
    <x v="3"/>
    <n v="2"/>
    <s v="Married"/>
    <n v="47932"/>
    <n v="32390"/>
    <x v="4"/>
    <n v="259120"/>
    <n v="6"/>
    <s v="Y"/>
    <s v="No"/>
    <n v="5"/>
    <n v="2"/>
    <n v="4"/>
    <n v="80"/>
    <n v="4"/>
    <n v="33"/>
    <n v="2"/>
    <n v="1"/>
    <n v="23"/>
    <n v="8"/>
    <x v="26"/>
    <n v="15"/>
  </r>
  <r>
    <n v="45"/>
    <s v="Yes"/>
    <n v="1"/>
    <s v="Travel_Frequently"/>
    <n v="645"/>
    <x v="4"/>
    <n v="25"/>
    <n v="5"/>
    <s v="Technical Degree"/>
    <n v="1"/>
    <n v="47933"/>
    <n v="3"/>
    <x v="0"/>
    <n v="96"/>
    <n v="4"/>
    <n v="3"/>
    <x v="8"/>
    <x v="1"/>
    <n v="1"/>
    <s v="Divorced"/>
    <n v="47933"/>
    <n v="21051"/>
    <x v="2"/>
    <n v="421020"/>
    <n v="8"/>
    <s v="Y"/>
    <s v="No"/>
    <n v="0"/>
    <n v="2"/>
    <n v="3"/>
    <n v="80"/>
    <n v="4"/>
    <n v="18"/>
    <n v="6"/>
    <n v="3"/>
    <n v="3"/>
    <n v="3"/>
    <x v="11"/>
    <n v="3"/>
  </r>
  <r>
    <n v="57"/>
    <s v="No"/>
    <n v="0"/>
    <s v="Non-Travel"/>
    <n v="439"/>
    <x v="0"/>
    <n v="45"/>
    <n v="1"/>
    <s v="Other"/>
    <n v="1"/>
    <n v="47935"/>
    <n v="1"/>
    <x v="0"/>
    <n v="64"/>
    <n v="4"/>
    <n v="2"/>
    <x v="4"/>
    <x v="2"/>
    <n v="1"/>
    <s v="Married"/>
    <n v="47935"/>
    <n v="3663"/>
    <x v="1"/>
    <n v="18315"/>
    <n v="8"/>
    <s v="Y"/>
    <s v="Yes"/>
    <n v="8"/>
    <n v="1"/>
    <n v="4"/>
    <n v="80"/>
    <n v="4"/>
    <n v="24"/>
    <n v="4"/>
    <n v="4"/>
    <n v="23"/>
    <n v="3"/>
    <x v="16"/>
    <n v="23"/>
  </r>
  <r>
    <n v="41"/>
    <s v="No"/>
    <n v="0"/>
    <s v="Travel_Frequently"/>
    <n v="576"/>
    <x v="5"/>
    <n v="9"/>
    <n v="2"/>
    <s v="Medical"/>
    <n v="1"/>
    <n v="47939"/>
    <n v="2"/>
    <x v="1"/>
    <n v="114"/>
    <n v="4"/>
    <n v="2"/>
    <x v="2"/>
    <x v="0"/>
    <n v="2"/>
    <s v="Divorced"/>
    <n v="47939"/>
    <n v="9755"/>
    <x v="1"/>
    <n v="117060"/>
    <n v="1"/>
    <s v="Y"/>
    <s v="Yes"/>
    <n v="6"/>
    <n v="3"/>
    <n v="1"/>
    <n v="80"/>
    <n v="4"/>
    <n v="28"/>
    <n v="4"/>
    <n v="2"/>
    <n v="23"/>
    <n v="23"/>
    <x v="10"/>
    <n v="21"/>
  </r>
  <r>
    <n v="41"/>
    <s v="No"/>
    <n v="0"/>
    <s v="Travel_Frequently"/>
    <n v="993"/>
    <x v="5"/>
    <n v="30"/>
    <n v="3"/>
    <s v="Human Resources"/>
    <n v="1"/>
    <n v="47944"/>
    <n v="1"/>
    <x v="0"/>
    <n v="125"/>
    <n v="3"/>
    <n v="4"/>
    <x v="3"/>
    <x v="3"/>
    <n v="2"/>
    <s v="Married"/>
    <n v="47944"/>
    <n v="26846"/>
    <x v="2"/>
    <n v="563766"/>
    <n v="2"/>
    <s v="Y"/>
    <s v="Yes"/>
    <n v="21"/>
    <n v="2"/>
    <n v="3"/>
    <n v="80"/>
    <n v="4"/>
    <n v="14"/>
    <n v="2"/>
    <n v="1"/>
    <n v="7"/>
    <n v="7"/>
    <x v="13"/>
    <n v="5"/>
  </r>
  <r>
    <n v="40"/>
    <s v="Yes"/>
    <n v="1"/>
    <s v="Travel_Frequently"/>
    <n v="943"/>
    <x v="3"/>
    <n v="38"/>
    <n v="5"/>
    <s v="Medical"/>
    <n v="1"/>
    <n v="47950"/>
    <n v="3"/>
    <x v="1"/>
    <n v="163"/>
    <n v="2"/>
    <n v="3"/>
    <x v="0"/>
    <x v="0"/>
    <n v="1"/>
    <s v="Married"/>
    <n v="47950"/>
    <n v="7328"/>
    <x v="1"/>
    <n v="80608"/>
    <n v="8"/>
    <s v="Y"/>
    <s v="No"/>
    <n v="8"/>
    <n v="3"/>
    <n v="1"/>
    <n v="80"/>
    <n v="4"/>
    <n v="2"/>
    <n v="1"/>
    <n v="2"/>
    <n v="1"/>
    <n v="1"/>
    <x v="2"/>
    <n v="1"/>
  </r>
  <r>
    <n v="25"/>
    <s v="No"/>
    <n v="0"/>
    <s v="Travel_Frequently"/>
    <n v="679"/>
    <x v="4"/>
    <n v="24"/>
    <n v="4"/>
    <s v="Technical Degree"/>
    <n v="1"/>
    <n v="47951"/>
    <n v="3"/>
    <x v="0"/>
    <n v="39"/>
    <n v="2"/>
    <n v="5"/>
    <x v="3"/>
    <x v="0"/>
    <n v="1"/>
    <s v="Single"/>
    <n v="47951"/>
    <n v="35792"/>
    <x v="4"/>
    <n v="465296"/>
    <n v="3"/>
    <s v="Y"/>
    <s v="No"/>
    <n v="14"/>
    <n v="4"/>
    <n v="1"/>
    <n v="80"/>
    <n v="4"/>
    <n v="38"/>
    <n v="6"/>
    <n v="2"/>
    <n v="36"/>
    <n v="1"/>
    <x v="7"/>
    <n v="14"/>
  </r>
  <r>
    <n v="26"/>
    <s v="No"/>
    <n v="0"/>
    <s v="Travel_Rarely"/>
    <n v="802"/>
    <x v="4"/>
    <n v="46"/>
    <n v="4"/>
    <s v="Other"/>
    <n v="1"/>
    <n v="47958"/>
    <n v="3"/>
    <x v="0"/>
    <n v="71"/>
    <n v="2"/>
    <n v="1"/>
    <x v="1"/>
    <x v="3"/>
    <n v="1"/>
    <s v="Married"/>
    <n v="47958"/>
    <n v="50825"/>
    <x v="5"/>
    <n v="914850"/>
    <n v="1"/>
    <s v="Y"/>
    <s v="No"/>
    <n v="7"/>
    <n v="2"/>
    <n v="3"/>
    <n v="80"/>
    <n v="4"/>
    <n v="28"/>
    <n v="2"/>
    <n v="1"/>
    <n v="4"/>
    <n v="2"/>
    <x v="4"/>
    <n v="1"/>
  </r>
  <r>
    <n v="31"/>
    <s v="No"/>
    <n v="0"/>
    <s v="Travel_Rarely"/>
    <n v="1160"/>
    <x v="0"/>
    <n v="36"/>
    <n v="4"/>
    <s v="Life Sciences"/>
    <n v="1"/>
    <n v="47963"/>
    <n v="4"/>
    <x v="1"/>
    <n v="43"/>
    <n v="1"/>
    <n v="5"/>
    <x v="5"/>
    <x v="0"/>
    <n v="1"/>
    <s v="Married"/>
    <n v="47963"/>
    <n v="25201"/>
    <x v="2"/>
    <n v="680427"/>
    <n v="7"/>
    <s v="Y"/>
    <s v="Yes"/>
    <n v="21"/>
    <n v="3"/>
    <n v="3"/>
    <n v="80"/>
    <n v="4"/>
    <n v="7"/>
    <n v="3"/>
    <n v="2"/>
    <n v="7"/>
    <n v="4"/>
    <x v="3"/>
    <n v="1"/>
  </r>
  <r>
    <n v="56"/>
    <s v="Yes"/>
    <n v="1"/>
    <s v="Travel_Rarely"/>
    <n v="1159"/>
    <x v="3"/>
    <n v="34"/>
    <n v="4"/>
    <s v="Other"/>
    <n v="1"/>
    <n v="47981"/>
    <n v="4"/>
    <x v="1"/>
    <n v="74"/>
    <n v="2"/>
    <n v="3"/>
    <x v="1"/>
    <x v="0"/>
    <n v="2"/>
    <s v="Single"/>
    <n v="47981"/>
    <n v="48131"/>
    <x v="0"/>
    <n v="1395799"/>
    <n v="2"/>
    <s v="Y"/>
    <s v="No"/>
    <n v="10"/>
    <n v="3"/>
    <n v="4"/>
    <n v="80"/>
    <n v="4"/>
    <n v="26"/>
    <n v="1"/>
    <n v="2"/>
    <n v="7"/>
    <n v="1"/>
    <x v="3"/>
    <n v="5"/>
  </r>
  <r>
    <n v="53"/>
    <s v="Yes"/>
    <n v="1"/>
    <s v="Non-Travel"/>
    <n v="1395"/>
    <x v="1"/>
    <n v="26"/>
    <n v="3"/>
    <s v="Other"/>
    <n v="1"/>
    <n v="47983"/>
    <n v="3"/>
    <x v="0"/>
    <n v="184"/>
    <n v="4"/>
    <n v="1"/>
    <x v="7"/>
    <x v="0"/>
    <n v="4"/>
    <s v="Single"/>
    <n v="47983"/>
    <n v="6137"/>
    <x v="1"/>
    <n v="67507"/>
    <n v="2"/>
    <s v="Y"/>
    <s v="Yes"/>
    <n v="5"/>
    <n v="4"/>
    <n v="4"/>
    <n v="80"/>
    <n v="4"/>
    <n v="4"/>
    <n v="1"/>
    <n v="2"/>
    <n v="1"/>
    <n v="1"/>
    <x v="2"/>
    <n v="1"/>
  </r>
  <r>
    <n v="35"/>
    <s v="No"/>
    <n v="0"/>
    <s v="Non-Travel"/>
    <n v="330"/>
    <x v="3"/>
    <n v="34"/>
    <n v="1"/>
    <s v="Marketing"/>
    <n v="1"/>
    <n v="47987"/>
    <n v="1"/>
    <x v="0"/>
    <n v="114"/>
    <n v="3"/>
    <n v="1"/>
    <x v="3"/>
    <x v="1"/>
    <n v="4"/>
    <s v="Divorced"/>
    <n v="47987"/>
    <n v="38146"/>
    <x v="4"/>
    <n v="648482"/>
    <n v="8"/>
    <s v="Y"/>
    <s v="Yes"/>
    <n v="49"/>
    <n v="4"/>
    <n v="4"/>
    <n v="80"/>
    <n v="4"/>
    <n v="40"/>
    <n v="4"/>
    <n v="3"/>
    <n v="28"/>
    <n v="25"/>
    <x v="1"/>
    <n v="9"/>
  </r>
  <r>
    <n v="38"/>
    <s v="Yes"/>
    <n v="1"/>
    <s v="Non-Travel"/>
    <n v="1253"/>
    <x v="3"/>
    <n v="7"/>
    <n v="2"/>
    <s v="Marketing"/>
    <n v="1"/>
    <n v="48000"/>
    <n v="2"/>
    <x v="1"/>
    <n v="141"/>
    <n v="1"/>
    <n v="5"/>
    <x v="0"/>
    <x v="1"/>
    <n v="2"/>
    <s v="Married"/>
    <n v="48000"/>
    <n v="27207"/>
    <x v="2"/>
    <n v="761796"/>
    <n v="3"/>
    <s v="Y"/>
    <s v="No"/>
    <n v="11"/>
    <n v="2"/>
    <n v="1"/>
    <n v="80"/>
    <n v="4"/>
    <n v="7"/>
    <n v="3"/>
    <n v="3"/>
    <n v="6"/>
    <n v="5"/>
    <x v="11"/>
    <n v="1"/>
  </r>
  <r>
    <n v="20"/>
    <s v="Yes"/>
    <n v="1"/>
    <s v="Travel_Frequently"/>
    <n v="1263"/>
    <x v="3"/>
    <n v="36"/>
    <n v="2"/>
    <s v="Technical Degree"/>
    <n v="1"/>
    <n v="48005"/>
    <n v="3"/>
    <x v="1"/>
    <n v="62"/>
    <n v="3"/>
    <n v="4"/>
    <x v="1"/>
    <x v="1"/>
    <n v="1"/>
    <s v="Single"/>
    <n v="48005"/>
    <n v="44372"/>
    <x v="0"/>
    <n v="976184"/>
    <n v="7"/>
    <s v="Y"/>
    <s v="Yes"/>
    <n v="0"/>
    <n v="3"/>
    <n v="3"/>
    <n v="80"/>
    <n v="4"/>
    <n v="27"/>
    <n v="2"/>
    <n v="3"/>
    <n v="21"/>
    <n v="17"/>
    <x v="23"/>
    <n v="8"/>
  </r>
  <r>
    <n v="34"/>
    <s v="No"/>
    <n v="0"/>
    <s v="Travel_Rarely"/>
    <n v="569"/>
    <x v="3"/>
    <n v="3"/>
    <n v="5"/>
    <s v="Medical"/>
    <n v="1"/>
    <n v="48011"/>
    <n v="2"/>
    <x v="1"/>
    <n v="189"/>
    <n v="1"/>
    <n v="4"/>
    <x v="2"/>
    <x v="1"/>
    <n v="2"/>
    <s v="Married"/>
    <n v="48011"/>
    <n v="35527"/>
    <x v="4"/>
    <n v="746067"/>
    <n v="1"/>
    <s v="Y"/>
    <s v="Yes"/>
    <n v="32"/>
    <n v="4"/>
    <n v="2"/>
    <n v="80"/>
    <n v="4"/>
    <n v="10"/>
    <n v="5"/>
    <n v="3"/>
    <n v="4"/>
    <n v="4"/>
    <x v="11"/>
    <n v="4"/>
  </r>
  <r>
    <n v="19"/>
    <s v="No"/>
    <n v="0"/>
    <s v="Travel_Frequently"/>
    <n v="1057"/>
    <x v="4"/>
    <n v="48"/>
    <n v="3"/>
    <s v="Technical Degree"/>
    <n v="1"/>
    <n v="48012"/>
    <n v="3"/>
    <x v="0"/>
    <n v="52"/>
    <n v="2"/>
    <n v="2"/>
    <x v="4"/>
    <x v="3"/>
    <n v="2"/>
    <s v="Divorced"/>
    <n v="48012"/>
    <n v="21903"/>
    <x v="2"/>
    <n v="306642"/>
    <n v="3"/>
    <s v="Y"/>
    <s v="Yes"/>
    <n v="10"/>
    <n v="2"/>
    <n v="2"/>
    <n v="80"/>
    <n v="4"/>
    <n v="8"/>
    <n v="2"/>
    <n v="1"/>
    <n v="5"/>
    <n v="5"/>
    <x v="5"/>
    <n v="1"/>
  </r>
  <r>
    <n v="31"/>
    <s v="No"/>
    <n v="0"/>
    <s v="Non-Travel"/>
    <n v="795"/>
    <x v="4"/>
    <n v="33"/>
    <n v="2"/>
    <s v="Medical"/>
    <n v="1"/>
    <n v="48024"/>
    <n v="3"/>
    <x v="1"/>
    <n v="173"/>
    <n v="4"/>
    <n v="4"/>
    <x v="0"/>
    <x v="2"/>
    <n v="2"/>
    <s v="Married"/>
    <n v="48024"/>
    <n v="34507"/>
    <x v="4"/>
    <n v="241549"/>
    <n v="5"/>
    <s v="Y"/>
    <s v="No"/>
    <n v="18"/>
    <n v="1"/>
    <n v="2"/>
    <n v="80"/>
    <n v="4"/>
    <n v="39"/>
    <n v="2"/>
    <n v="4"/>
    <n v="19"/>
    <n v="17"/>
    <x v="2"/>
    <n v="2"/>
  </r>
  <r>
    <n v="55"/>
    <s v="Yes"/>
    <n v="1"/>
    <s v="Non-Travel"/>
    <n v="533"/>
    <x v="4"/>
    <n v="34"/>
    <n v="1"/>
    <s v="Life Sciences"/>
    <n v="1"/>
    <n v="48029"/>
    <n v="3"/>
    <x v="1"/>
    <n v="165"/>
    <n v="4"/>
    <n v="5"/>
    <x v="8"/>
    <x v="0"/>
    <n v="2"/>
    <s v="Single"/>
    <n v="48029"/>
    <n v="19476"/>
    <x v="3"/>
    <n v="97380"/>
    <n v="1"/>
    <s v="Y"/>
    <s v="Yes"/>
    <n v="18"/>
    <n v="2"/>
    <n v="3"/>
    <n v="80"/>
    <n v="4"/>
    <n v="36"/>
    <n v="5"/>
    <n v="2"/>
    <n v="20"/>
    <n v="16"/>
    <x v="1"/>
    <n v="2"/>
  </r>
  <r>
    <n v="32"/>
    <s v="Yes"/>
    <n v="1"/>
    <s v="Travel_Rarely"/>
    <n v="264"/>
    <x v="1"/>
    <n v="23"/>
    <n v="5"/>
    <s v="Medical"/>
    <n v="1"/>
    <n v="48035"/>
    <n v="1"/>
    <x v="1"/>
    <n v="155"/>
    <n v="1"/>
    <n v="4"/>
    <x v="2"/>
    <x v="3"/>
    <n v="4"/>
    <s v="Divorced"/>
    <n v="48035"/>
    <n v="30065"/>
    <x v="4"/>
    <n v="30065"/>
    <n v="6"/>
    <s v="Y"/>
    <s v="No"/>
    <n v="0"/>
    <n v="4"/>
    <n v="3"/>
    <n v="80"/>
    <n v="4"/>
    <n v="1"/>
    <n v="5"/>
    <n v="1"/>
    <n v="1"/>
    <n v="1"/>
    <x v="2"/>
    <n v="1"/>
  </r>
  <r>
    <n v="42"/>
    <s v="No"/>
    <n v="0"/>
    <s v="Non-Travel"/>
    <n v="971"/>
    <x v="1"/>
    <n v="38"/>
    <n v="3"/>
    <s v="Life Sciences"/>
    <n v="1"/>
    <n v="48055"/>
    <n v="2"/>
    <x v="0"/>
    <n v="51"/>
    <n v="2"/>
    <n v="1"/>
    <x v="4"/>
    <x v="0"/>
    <n v="2"/>
    <s v="Divorced"/>
    <n v="48055"/>
    <n v="40125"/>
    <x v="0"/>
    <n v="401250"/>
    <n v="6"/>
    <s v="Y"/>
    <s v="Yes"/>
    <n v="45"/>
    <n v="2"/>
    <n v="2"/>
    <n v="80"/>
    <n v="4"/>
    <n v="30"/>
    <n v="6"/>
    <n v="2"/>
    <n v="9"/>
    <n v="2"/>
    <x v="5"/>
    <n v="7"/>
  </r>
  <r>
    <n v="32"/>
    <s v="Yes"/>
    <n v="1"/>
    <s v="Non-Travel"/>
    <n v="984"/>
    <x v="4"/>
    <n v="25"/>
    <n v="5"/>
    <s v="Other"/>
    <n v="1"/>
    <n v="48062"/>
    <n v="3"/>
    <x v="1"/>
    <n v="132"/>
    <n v="3"/>
    <n v="2"/>
    <x v="4"/>
    <x v="3"/>
    <n v="2"/>
    <s v="Married"/>
    <n v="48062"/>
    <n v="31468"/>
    <x v="4"/>
    <n v="377616"/>
    <n v="3"/>
    <s v="Y"/>
    <s v="Yes"/>
    <n v="27"/>
    <n v="3"/>
    <n v="2"/>
    <n v="80"/>
    <n v="4"/>
    <n v="15"/>
    <n v="6"/>
    <n v="1"/>
    <n v="11"/>
    <n v="7"/>
    <x v="8"/>
    <n v="8"/>
  </r>
  <r>
    <n v="22"/>
    <s v="Yes"/>
    <n v="1"/>
    <s v="Travel_Frequently"/>
    <n v="492"/>
    <x v="3"/>
    <n v="5"/>
    <n v="3"/>
    <s v="Other"/>
    <n v="1"/>
    <n v="48069"/>
    <n v="4"/>
    <x v="1"/>
    <n v="174"/>
    <n v="1"/>
    <n v="5"/>
    <x v="9"/>
    <x v="1"/>
    <n v="3"/>
    <s v="Divorced"/>
    <n v="48069"/>
    <n v="6874"/>
    <x v="1"/>
    <n v="96236"/>
    <n v="1"/>
    <s v="Y"/>
    <s v="Yes"/>
    <n v="18"/>
    <n v="2"/>
    <n v="2"/>
    <n v="80"/>
    <n v="4"/>
    <n v="37"/>
    <n v="6"/>
    <n v="3"/>
    <n v="28"/>
    <n v="12"/>
    <x v="0"/>
    <n v="20"/>
  </r>
  <r>
    <n v="19"/>
    <s v="Yes"/>
    <n v="1"/>
    <s v="Non-Travel"/>
    <n v="945"/>
    <x v="4"/>
    <n v="4"/>
    <n v="2"/>
    <s v="Life Sciences"/>
    <n v="1"/>
    <n v="48071"/>
    <n v="2"/>
    <x v="0"/>
    <n v="33"/>
    <n v="1"/>
    <n v="1"/>
    <x v="7"/>
    <x v="3"/>
    <n v="1"/>
    <s v="Married"/>
    <n v="48071"/>
    <n v="8690"/>
    <x v="1"/>
    <n v="43450"/>
    <n v="4"/>
    <s v="Y"/>
    <s v="No"/>
    <n v="20"/>
    <n v="4"/>
    <n v="4"/>
    <n v="80"/>
    <n v="4"/>
    <n v="3"/>
    <n v="1"/>
    <n v="1"/>
    <n v="1"/>
    <n v="1"/>
    <x v="2"/>
    <n v="1"/>
  </r>
  <r>
    <n v="37"/>
    <s v="Yes"/>
    <n v="1"/>
    <s v="Non-Travel"/>
    <n v="1327"/>
    <x v="2"/>
    <n v="12"/>
    <n v="2"/>
    <s v="Human Resources"/>
    <n v="1"/>
    <n v="48074"/>
    <n v="2"/>
    <x v="0"/>
    <n v="102"/>
    <n v="1"/>
    <n v="3"/>
    <x v="5"/>
    <x v="2"/>
    <n v="3"/>
    <s v="Divorced"/>
    <n v="48074"/>
    <n v="15045"/>
    <x v="3"/>
    <n v="300900"/>
    <n v="0"/>
    <s v="Y"/>
    <s v="No"/>
    <n v="36"/>
    <n v="1"/>
    <n v="4"/>
    <n v="80"/>
    <n v="4"/>
    <n v="3"/>
    <n v="6"/>
    <n v="4"/>
    <n v="2"/>
    <n v="2"/>
    <x v="4"/>
    <n v="2"/>
  </r>
  <r>
    <n v="35"/>
    <s v="Yes"/>
    <n v="1"/>
    <s v="Travel_Frequently"/>
    <n v="476"/>
    <x v="5"/>
    <n v="36"/>
    <n v="2"/>
    <s v="Other"/>
    <n v="1"/>
    <n v="48088"/>
    <n v="2"/>
    <x v="0"/>
    <n v="65"/>
    <n v="1"/>
    <n v="5"/>
    <x v="1"/>
    <x v="0"/>
    <n v="4"/>
    <s v="Single"/>
    <n v="48088"/>
    <n v="42951"/>
    <x v="0"/>
    <n v="472461"/>
    <n v="4"/>
    <s v="Y"/>
    <s v="No"/>
    <n v="48"/>
    <n v="3"/>
    <n v="4"/>
    <n v="80"/>
    <n v="4"/>
    <n v="14"/>
    <n v="2"/>
    <n v="2"/>
    <n v="8"/>
    <n v="5"/>
    <x v="4"/>
    <n v="7"/>
  </r>
  <r>
    <n v="43"/>
    <s v="No"/>
    <n v="0"/>
    <s v="Non-Travel"/>
    <n v="1181"/>
    <x v="2"/>
    <n v="18"/>
    <n v="2"/>
    <s v="Human Resources"/>
    <n v="1"/>
    <n v="48089"/>
    <n v="2"/>
    <x v="1"/>
    <n v="93"/>
    <n v="1"/>
    <n v="1"/>
    <x v="8"/>
    <x v="2"/>
    <n v="2"/>
    <s v="Divorced"/>
    <n v="48089"/>
    <n v="29402"/>
    <x v="2"/>
    <n v="470432"/>
    <n v="4"/>
    <s v="Y"/>
    <s v="No"/>
    <n v="12"/>
    <n v="3"/>
    <n v="1"/>
    <n v="80"/>
    <n v="4"/>
    <n v="22"/>
    <n v="5"/>
    <n v="4"/>
    <n v="15"/>
    <n v="2"/>
    <x v="3"/>
    <n v="2"/>
  </r>
  <r>
    <n v="26"/>
    <s v="No"/>
    <n v="0"/>
    <s v="Travel_Frequently"/>
    <n v="827"/>
    <x v="5"/>
    <n v="20"/>
    <n v="5"/>
    <s v="Medical"/>
    <n v="1"/>
    <n v="48094"/>
    <n v="1"/>
    <x v="1"/>
    <n v="33"/>
    <n v="1"/>
    <n v="4"/>
    <x v="4"/>
    <x v="1"/>
    <n v="4"/>
    <s v="Single"/>
    <n v="48094"/>
    <n v="19927"/>
    <x v="3"/>
    <n v="199270"/>
    <n v="8"/>
    <s v="Y"/>
    <s v="No"/>
    <n v="37"/>
    <n v="3"/>
    <n v="1"/>
    <n v="80"/>
    <n v="4"/>
    <n v="20"/>
    <n v="3"/>
    <n v="3"/>
    <n v="6"/>
    <n v="5"/>
    <x v="2"/>
    <n v="6"/>
  </r>
  <r>
    <n v="24"/>
    <s v="Yes"/>
    <n v="1"/>
    <s v="Travel_Rarely"/>
    <n v="648"/>
    <x v="0"/>
    <n v="48"/>
    <n v="3"/>
    <s v="Life Sciences"/>
    <n v="1"/>
    <n v="48099"/>
    <n v="1"/>
    <x v="0"/>
    <n v="52"/>
    <n v="3"/>
    <n v="1"/>
    <x v="4"/>
    <x v="2"/>
    <n v="3"/>
    <s v="Divorced"/>
    <n v="48099"/>
    <n v="10040"/>
    <x v="3"/>
    <n v="20080"/>
    <n v="1"/>
    <s v="Y"/>
    <s v="No"/>
    <n v="27"/>
    <n v="4"/>
    <n v="4"/>
    <n v="80"/>
    <n v="4"/>
    <n v="32"/>
    <n v="1"/>
    <n v="4"/>
    <n v="32"/>
    <n v="1"/>
    <x v="27"/>
    <n v="24"/>
  </r>
  <r>
    <n v="22"/>
    <s v="No"/>
    <n v="0"/>
    <s v="Travel_Rarely"/>
    <n v="1205"/>
    <x v="3"/>
    <n v="3"/>
    <n v="5"/>
    <s v="Human Resources"/>
    <n v="1"/>
    <n v="48103"/>
    <n v="2"/>
    <x v="0"/>
    <n v="135"/>
    <n v="3"/>
    <n v="3"/>
    <x v="9"/>
    <x v="3"/>
    <n v="2"/>
    <s v="Divorced"/>
    <n v="48103"/>
    <n v="20560"/>
    <x v="2"/>
    <n v="20560"/>
    <n v="1"/>
    <s v="Y"/>
    <s v="Yes"/>
    <n v="12"/>
    <n v="2"/>
    <n v="1"/>
    <n v="80"/>
    <n v="4"/>
    <n v="26"/>
    <n v="3"/>
    <n v="1"/>
    <n v="21"/>
    <n v="4"/>
    <x v="13"/>
    <n v="12"/>
  </r>
  <r>
    <n v="60"/>
    <s v="No"/>
    <n v="0"/>
    <s v="Non-Travel"/>
    <n v="780"/>
    <x v="4"/>
    <n v="29"/>
    <n v="2"/>
    <s v="Other"/>
    <n v="1"/>
    <n v="48105"/>
    <n v="4"/>
    <x v="0"/>
    <n v="75"/>
    <n v="1"/>
    <n v="4"/>
    <x v="0"/>
    <x v="0"/>
    <n v="3"/>
    <s v="Single"/>
    <n v="48105"/>
    <n v="42396"/>
    <x v="0"/>
    <n v="932712"/>
    <n v="8"/>
    <s v="Y"/>
    <s v="Yes"/>
    <n v="26"/>
    <n v="1"/>
    <n v="2"/>
    <n v="80"/>
    <n v="4"/>
    <n v="17"/>
    <n v="4"/>
    <n v="2"/>
    <n v="13"/>
    <n v="12"/>
    <x v="6"/>
    <n v="1"/>
  </r>
  <r>
    <n v="19"/>
    <s v="No"/>
    <n v="0"/>
    <s v="Travel_Rarely"/>
    <n v="612"/>
    <x v="3"/>
    <n v="24"/>
    <n v="4"/>
    <s v="Technical Degree"/>
    <n v="1"/>
    <n v="48112"/>
    <n v="3"/>
    <x v="1"/>
    <n v="116"/>
    <n v="2"/>
    <n v="2"/>
    <x v="2"/>
    <x v="0"/>
    <n v="1"/>
    <s v="Single"/>
    <n v="48112"/>
    <n v="46550"/>
    <x v="0"/>
    <n v="512050"/>
    <n v="3"/>
    <s v="Y"/>
    <s v="Yes"/>
    <n v="8"/>
    <n v="4"/>
    <n v="2"/>
    <n v="80"/>
    <n v="4"/>
    <n v="26"/>
    <n v="5"/>
    <n v="2"/>
    <n v="11"/>
    <n v="11"/>
    <x v="7"/>
    <n v="7"/>
  </r>
  <r>
    <n v="48"/>
    <s v="Yes"/>
    <n v="1"/>
    <s v="Travel_Frequently"/>
    <n v="595"/>
    <x v="1"/>
    <n v="43"/>
    <n v="2"/>
    <s v="Other"/>
    <n v="1"/>
    <n v="48114"/>
    <n v="2"/>
    <x v="1"/>
    <n v="99"/>
    <n v="4"/>
    <n v="3"/>
    <x v="4"/>
    <x v="3"/>
    <n v="1"/>
    <s v="Single"/>
    <n v="48114"/>
    <n v="15870"/>
    <x v="3"/>
    <n v="238050"/>
    <n v="3"/>
    <s v="Y"/>
    <s v="No"/>
    <n v="28"/>
    <n v="1"/>
    <n v="1"/>
    <n v="80"/>
    <n v="4"/>
    <n v="39"/>
    <n v="6"/>
    <n v="1"/>
    <n v="30"/>
    <n v="4"/>
    <x v="25"/>
    <n v="20"/>
  </r>
  <r>
    <n v="38"/>
    <s v="No"/>
    <n v="0"/>
    <s v="Non-Travel"/>
    <n v="517"/>
    <x v="3"/>
    <n v="48"/>
    <n v="3"/>
    <s v="Life Sciences"/>
    <n v="1"/>
    <n v="48116"/>
    <n v="1"/>
    <x v="0"/>
    <n v="170"/>
    <n v="3"/>
    <n v="5"/>
    <x v="3"/>
    <x v="0"/>
    <n v="4"/>
    <s v="Married"/>
    <n v="48116"/>
    <n v="26052"/>
    <x v="2"/>
    <n v="338676"/>
    <n v="3"/>
    <s v="Y"/>
    <s v="Yes"/>
    <n v="49"/>
    <n v="2"/>
    <n v="3"/>
    <n v="80"/>
    <n v="4"/>
    <n v="17"/>
    <n v="1"/>
    <n v="2"/>
    <n v="16"/>
    <n v="13"/>
    <x v="8"/>
    <n v="4"/>
  </r>
  <r>
    <n v="59"/>
    <s v="No"/>
    <n v="0"/>
    <s v="Travel_Rarely"/>
    <n v="890"/>
    <x v="4"/>
    <n v="11"/>
    <n v="1"/>
    <s v="Other"/>
    <n v="1"/>
    <n v="48121"/>
    <n v="1"/>
    <x v="1"/>
    <n v="124"/>
    <n v="2"/>
    <n v="2"/>
    <x v="6"/>
    <x v="2"/>
    <n v="3"/>
    <s v="Divorced"/>
    <n v="48121"/>
    <n v="50657"/>
    <x v="5"/>
    <n v="405256"/>
    <n v="1"/>
    <s v="Y"/>
    <s v="No"/>
    <n v="18"/>
    <n v="4"/>
    <n v="3"/>
    <n v="80"/>
    <n v="4"/>
    <n v="29"/>
    <n v="1"/>
    <n v="4"/>
    <n v="28"/>
    <n v="3"/>
    <x v="14"/>
    <n v="26"/>
  </r>
  <r>
    <n v="51"/>
    <s v="No"/>
    <n v="0"/>
    <s v="Travel_Rarely"/>
    <n v="1260"/>
    <x v="1"/>
    <n v="18"/>
    <n v="2"/>
    <s v="Marketing"/>
    <n v="1"/>
    <n v="48133"/>
    <n v="4"/>
    <x v="0"/>
    <n v="164"/>
    <n v="4"/>
    <n v="4"/>
    <x v="0"/>
    <x v="0"/>
    <n v="2"/>
    <s v="Divorced"/>
    <n v="48133"/>
    <n v="41300"/>
    <x v="0"/>
    <n v="1073800"/>
    <n v="4"/>
    <s v="Y"/>
    <s v="No"/>
    <n v="12"/>
    <n v="3"/>
    <n v="4"/>
    <n v="80"/>
    <n v="4"/>
    <n v="40"/>
    <n v="1"/>
    <n v="2"/>
    <n v="23"/>
    <n v="15"/>
    <x v="18"/>
    <n v="6"/>
  </r>
  <r>
    <n v="28"/>
    <s v="No"/>
    <n v="0"/>
    <s v="Travel_Rarely"/>
    <n v="713"/>
    <x v="3"/>
    <n v="35"/>
    <n v="3"/>
    <s v="Marketing"/>
    <n v="1"/>
    <n v="48142"/>
    <n v="3"/>
    <x v="0"/>
    <n v="181"/>
    <n v="1"/>
    <n v="5"/>
    <x v="8"/>
    <x v="3"/>
    <n v="2"/>
    <s v="Married"/>
    <n v="48142"/>
    <n v="36153"/>
    <x v="4"/>
    <n v="578448"/>
    <n v="6"/>
    <s v="Y"/>
    <s v="Yes"/>
    <n v="13"/>
    <n v="4"/>
    <n v="2"/>
    <n v="80"/>
    <n v="4"/>
    <n v="29"/>
    <n v="1"/>
    <n v="1"/>
    <n v="21"/>
    <n v="10"/>
    <x v="10"/>
    <n v="21"/>
  </r>
  <r>
    <n v="49"/>
    <s v="No"/>
    <n v="0"/>
    <s v="Travel_Frequently"/>
    <n v="528"/>
    <x v="2"/>
    <n v="1"/>
    <n v="1"/>
    <s v="Life Sciences"/>
    <n v="1"/>
    <n v="48147"/>
    <n v="3"/>
    <x v="1"/>
    <n v="109"/>
    <n v="1"/>
    <n v="4"/>
    <x v="2"/>
    <x v="1"/>
    <n v="4"/>
    <s v="Married"/>
    <n v="48147"/>
    <n v="41404"/>
    <x v="0"/>
    <n v="1159312"/>
    <n v="1"/>
    <s v="Y"/>
    <s v="No"/>
    <n v="36"/>
    <n v="1"/>
    <n v="1"/>
    <n v="80"/>
    <n v="4"/>
    <n v="6"/>
    <n v="6"/>
    <n v="3"/>
    <n v="2"/>
    <n v="1"/>
    <x v="4"/>
    <n v="2"/>
  </r>
  <r>
    <n v="32"/>
    <s v="Yes"/>
    <n v="1"/>
    <s v="Travel_Frequently"/>
    <n v="950"/>
    <x v="0"/>
    <n v="39"/>
    <n v="3"/>
    <s v="Human Resources"/>
    <n v="1"/>
    <n v="48149"/>
    <n v="4"/>
    <x v="1"/>
    <n v="53"/>
    <n v="1"/>
    <n v="5"/>
    <x v="2"/>
    <x v="3"/>
    <n v="4"/>
    <s v="Single"/>
    <n v="48149"/>
    <n v="7726"/>
    <x v="1"/>
    <n v="208602"/>
    <n v="2"/>
    <s v="Y"/>
    <s v="No"/>
    <n v="0"/>
    <n v="3"/>
    <n v="4"/>
    <n v="80"/>
    <n v="4"/>
    <n v="7"/>
    <n v="3"/>
    <n v="1"/>
    <n v="4"/>
    <n v="3"/>
    <x v="11"/>
    <n v="1"/>
  </r>
  <r>
    <n v="50"/>
    <s v="No"/>
    <n v="0"/>
    <s v="Non-Travel"/>
    <n v="1284"/>
    <x v="0"/>
    <n v="25"/>
    <n v="4"/>
    <s v="Life Sciences"/>
    <n v="1"/>
    <n v="48151"/>
    <n v="4"/>
    <x v="1"/>
    <n v="132"/>
    <n v="4"/>
    <n v="5"/>
    <x v="0"/>
    <x v="3"/>
    <n v="4"/>
    <s v="Divorced"/>
    <n v="48151"/>
    <n v="26193"/>
    <x v="2"/>
    <n v="209544"/>
    <n v="6"/>
    <s v="Y"/>
    <s v="No"/>
    <n v="34"/>
    <n v="2"/>
    <n v="2"/>
    <n v="80"/>
    <n v="4"/>
    <n v="22"/>
    <n v="6"/>
    <n v="1"/>
    <n v="9"/>
    <n v="5"/>
    <x v="6"/>
    <n v="2"/>
  </r>
  <r>
    <n v="31"/>
    <s v="No"/>
    <n v="0"/>
    <s v="Travel_Frequently"/>
    <n v="757"/>
    <x v="0"/>
    <n v="6"/>
    <n v="2"/>
    <s v="Marketing"/>
    <n v="1"/>
    <n v="48154"/>
    <n v="2"/>
    <x v="0"/>
    <n v="175"/>
    <n v="1"/>
    <n v="4"/>
    <x v="1"/>
    <x v="3"/>
    <n v="2"/>
    <s v="Divorced"/>
    <n v="48154"/>
    <n v="46942"/>
    <x v="0"/>
    <n v="328594"/>
    <n v="8"/>
    <s v="Y"/>
    <s v="Yes"/>
    <n v="23"/>
    <n v="1"/>
    <n v="2"/>
    <n v="80"/>
    <n v="4"/>
    <n v="40"/>
    <n v="5"/>
    <n v="1"/>
    <n v="6"/>
    <n v="1"/>
    <x v="11"/>
    <n v="3"/>
  </r>
  <r>
    <n v="44"/>
    <s v="No"/>
    <n v="0"/>
    <s v="Non-Travel"/>
    <n v="720"/>
    <x v="0"/>
    <n v="10"/>
    <n v="2"/>
    <s v="Medical"/>
    <n v="1"/>
    <n v="48155"/>
    <n v="1"/>
    <x v="1"/>
    <n v="159"/>
    <n v="2"/>
    <n v="3"/>
    <x v="2"/>
    <x v="1"/>
    <n v="2"/>
    <s v="Single"/>
    <n v="48155"/>
    <n v="9981"/>
    <x v="1"/>
    <n v="269487"/>
    <n v="4"/>
    <s v="Y"/>
    <s v="Yes"/>
    <n v="11"/>
    <n v="1"/>
    <n v="2"/>
    <n v="80"/>
    <n v="4"/>
    <n v="14"/>
    <n v="4"/>
    <n v="3"/>
    <n v="4"/>
    <n v="1"/>
    <x v="2"/>
    <n v="2"/>
  </r>
  <r>
    <n v="48"/>
    <s v="Yes"/>
    <n v="1"/>
    <s v="Non-Travel"/>
    <n v="348"/>
    <x v="5"/>
    <n v="3"/>
    <n v="1"/>
    <s v="Other"/>
    <n v="1"/>
    <n v="48163"/>
    <n v="2"/>
    <x v="0"/>
    <n v="75"/>
    <n v="3"/>
    <n v="1"/>
    <x v="4"/>
    <x v="0"/>
    <n v="4"/>
    <s v="Divorced"/>
    <n v="48163"/>
    <n v="43580"/>
    <x v="0"/>
    <n v="1133080"/>
    <n v="2"/>
    <s v="Y"/>
    <s v="No"/>
    <n v="43"/>
    <n v="3"/>
    <n v="1"/>
    <n v="80"/>
    <n v="4"/>
    <n v="12"/>
    <n v="2"/>
    <n v="2"/>
    <n v="10"/>
    <n v="5"/>
    <x v="2"/>
    <n v="2"/>
  </r>
  <r>
    <n v="25"/>
    <s v="No"/>
    <n v="0"/>
    <s v="Non-Travel"/>
    <n v="1240"/>
    <x v="4"/>
    <n v="22"/>
    <n v="3"/>
    <s v="Marketing"/>
    <n v="1"/>
    <n v="48167"/>
    <n v="1"/>
    <x v="1"/>
    <n v="141"/>
    <n v="3"/>
    <n v="1"/>
    <x v="8"/>
    <x v="0"/>
    <n v="3"/>
    <s v="Married"/>
    <n v="48167"/>
    <n v="15919"/>
    <x v="3"/>
    <n v="95514"/>
    <n v="0"/>
    <s v="Y"/>
    <s v="No"/>
    <n v="48"/>
    <n v="1"/>
    <n v="3"/>
    <n v="80"/>
    <n v="4"/>
    <n v="24"/>
    <n v="2"/>
    <n v="2"/>
    <n v="2"/>
    <n v="2"/>
    <x v="2"/>
    <n v="2"/>
  </r>
  <r>
    <n v="58"/>
    <s v="Yes"/>
    <n v="1"/>
    <s v="Travel_Rarely"/>
    <n v="321"/>
    <x v="3"/>
    <n v="3"/>
    <n v="2"/>
    <s v="Medical"/>
    <n v="1"/>
    <n v="48173"/>
    <n v="4"/>
    <x v="0"/>
    <n v="128"/>
    <n v="3"/>
    <n v="5"/>
    <x v="9"/>
    <x v="0"/>
    <n v="3"/>
    <s v="Divorced"/>
    <n v="48173"/>
    <n v="7311"/>
    <x v="1"/>
    <n v="160842"/>
    <n v="0"/>
    <s v="Y"/>
    <s v="Yes"/>
    <n v="45"/>
    <n v="1"/>
    <n v="2"/>
    <n v="80"/>
    <n v="4"/>
    <n v="15"/>
    <n v="6"/>
    <n v="2"/>
    <n v="13"/>
    <n v="11"/>
    <x v="12"/>
    <n v="11"/>
  </r>
  <r>
    <n v="38"/>
    <s v="Yes"/>
    <n v="1"/>
    <s v="Travel_Frequently"/>
    <n v="279"/>
    <x v="0"/>
    <n v="46"/>
    <n v="1"/>
    <s v="Human Resources"/>
    <n v="1"/>
    <n v="48179"/>
    <n v="4"/>
    <x v="0"/>
    <n v="142"/>
    <n v="3"/>
    <n v="2"/>
    <x v="5"/>
    <x v="0"/>
    <n v="1"/>
    <s v="Married"/>
    <n v="48179"/>
    <n v="48322"/>
    <x v="0"/>
    <n v="289932"/>
    <n v="3"/>
    <s v="Y"/>
    <s v="No"/>
    <n v="21"/>
    <n v="3"/>
    <n v="3"/>
    <n v="80"/>
    <n v="4"/>
    <n v="30"/>
    <n v="2"/>
    <n v="2"/>
    <n v="21"/>
    <n v="15"/>
    <x v="6"/>
    <n v="14"/>
  </r>
  <r>
    <n v="37"/>
    <s v="Yes"/>
    <n v="1"/>
    <s v="Travel_Frequently"/>
    <n v="1146"/>
    <x v="1"/>
    <n v="10"/>
    <n v="3"/>
    <s v="Other"/>
    <n v="1"/>
    <n v="48181"/>
    <n v="1"/>
    <x v="0"/>
    <n v="76"/>
    <n v="3"/>
    <n v="4"/>
    <x v="4"/>
    <x v="0"/>
    <n v="3"/>
    <s v="Married"/>
    <n v="48181"/>
    <n v="22815"/>
    <x v="2"/>
    <n v="182520"/>
    <n v="4"/>
    <s v="Y"/>
    <s v="No"/>
    <n v="25"/>
    <n v="2"/>
    <n v="3"/>
    <n v="80"/>
    <n v="4"/>
    <n v="1"/>
    <n v="1"/>
    <n v="2"/>
    <n v="1"/>
    <n v="1"/>
    <x v="2"/>
    <n v="1"/>
  </r>
  <r>
    <n v="51"/>
    <s v="Yes"/>
    <n v="1"/>
    <s v="Non-Travel"/>
    <n v="734"/>
    <x v="3"/>
    <n v="41"/>
    <n v="1"/>
    <s v="Technical Degree"/>
    <n v="1"/>
    <n v="48184"/>
    <n v="2"/>
    <x v="1"/>
    <n v="51"/>
    <n v="1"/>
    <n v="5"/>
    <x v="5"/>
    <x v="0"/>
    <n v="3"/>
    <s v="Single"/>
    <n v="48184"/>
    <n v="12471"/>
    <x v="3"/>
    <n v="187065"/>
    <n v="1"/>
    <s v="Y"/>
    <s v="No"/>
    <n v="23"/>
    <n v="4"/>
    <n v="2"/>
    <n v="80"/>
    <n v="4"/>
    <n v="33"/>
    <n v="4"/>
    <n v="2"/>
    <n v="23"/>
    <n v="15"/>
    <x v="16"/>
    <n v="11"/>
  </r>
  <r>
    <n v="27"/>
    <s v="Yes"/>
    <n v="1"/>
    <s v="Travel_Rarely"/>
    <n v="374"/>
    <x v="4"/>
    <n v="43"/>
    <n v="4"/>
    <s v="Technical Degree"/>
    <n v="1"/>
    <n v="48185"/>
    <n v="4"/>
    <x v="1"/>
    <n v="63"/>
    <n v="3"/>
    <n v="3"/>
    <x v="9"/>
    <x v="3"/>
    <n v="2"/>
    <s v="Single"/>
    <n v="48185"/>
    <n v="48086"/>
    <x v="0"/>
    <n v="336602"/>
    <n v="8"/>
    <s v="Y"/>
    <s v="No"/>
    <n v="28"/>
    <n v="3"/>
    <n v="4"/>
    <n v="80"/>
    <n v="4"/>
    <n v="26"/>
    <n v="1"/>
    <n v="1"/>
    <n v="16"/>
    <n v="4"/>
    <x v="4"/>
    <n v="16"/>
  </r>
  <r>
    <n v="31"/>
    <s v="No"/>
    <n v="0"/>
    <s v="Travel_Rarely"/>
    <n v="459"/>
    <x v="3"/>
    <n v="8"/>
    <n v="3"/>
    <s v="Technical Degree"/>
    <n v="1"/>
    <n v="48187"/>
    <n v="2"/>
    <x v="1"/>
    <n v="136"/>
    <n v="4"/>
    <n v="4"/>
    <x v="4"/>
    <x v="3"/>
    <n v="2"/>
    <s v="Married"/>
    <n v="48187"/>
    <n v="23909"/>
    <x v="2"/>
    <n v="215181"/>
    <n v="6"/>
    <s v="Y"/>
    <s v="No"/>
    <n v="26"/>
    <n v="2"/>
    <n v="4"/>
    <n v="80"/>
    <n v="4"/>
    <n v="11"/>
    <n v="3"/>
    <n v="1"/>
    <n v="7"/>
    <n v="7"/>
    <x v="13"/>
    <n v="3"/>
  </r>
  <r>
    <n v="44"/>
    <s v="Yes"/>
    <n v="1"/>
    <s v="Non-Travel"/>
    <n v="1164"/>
    <x v="1"/>
    <n v="22"/>
    <n v="5"/>
    <s v="Marketing"/>
    <n v="1"/>
    <n v="48193"/>
    <n v="4"/>
    <x v="0"/>
    <n v="37"/>
    <n v="3"/>
    <n v="1"/>
    <x v="8"/>
    <x v="3"/>
    <n v="1"/>
    <s v="Married"/>
    <n v="48193"/>
    <n v="11080"/>
    <x v="3"/>
    <n v="121880"/>
    <n v="2"/>
    <s v="Y"/>
    <s v="No"/>
    <n v="15"/>
    <n v="4"/>
    <n v="2"/>
    <n v="80"/>
    <n v="4"/>
    <n v="12"/>
    <n v="4"/>
    <n v="1"/>
    <n v="8"/>
    <n v="4"/>
    <x v="9"/>
    <n v="3"/>
  </r>
  <r>
    <n v="58"/>
    <s v="No"/>
    <n v="0"/>
    <s v="Travel_Rarely"/>
    <n v="861"/>
    <x v="1"/>
    <n v="46"/>
    <n v="3"/>
    <s v="Human Resources"/>
    <n v="1"/>
    <n v="48194"/>
    <n v="3"/>
    <x v="0"/>
    <n v="166"/>
    <n v="1"/>
    <n v="3"/>
    <x v="2"/>
    <x v="0"/>
    <n v="1"/>
    <s v="Single"/>
    <n v="48194"/>
    <n v="27864"/>
    <x v="2"/>
    <n v="139320"/>
    <n v="2"/>
    <s v="Y"/>
    <s v="Yes"/>
    <n v="8"/>
    <n v="4"/>
    <n v="1"/>
    <n v="80"/>
    <n v="4"/>
    <n v="25"/>
    <n v="4"/>
    <n v="2"/>
    <n v="21"/>
    <n v="1"/>
    <x v="26"/>
    <n v="19"/>
  </r>
  <r>
    <n v="45"/>
    <s v="No"/>
    <n v="0"/>
    <s v="Travel_Frequently"/>
    <n v="1234"/>
    <x v="0"/>
    <n v="25"/>
    <n v="1"/>
    <s v="Life Sciences"/>
    <n v="1"/>
    <n v="48195"/>
    <n v="4"/>
    <x v="0"/>
    <n v="195"/>
    <n v="3"/>
    <n v="3"/>
    <x v="4"/>
    <x v="0"/>
    <n v="1"/>
    <s v="Married"/>
    <n v="48195"/>
    <n v="23405"/>
    <x v="2"/>
    <n v="608530"/>
    <n v="7"/>
    <s v="Y"/>
    <s v="No"/>
    <n v="8"/>
    <n v="3"/>
    <n v="2"/>
    <n v="80"/>
    <n v="4"/>
    <n v="28"/>
    <n v="2"/>
    <n v="2"/>
    <n v="5"/>
    <n v="3"/>
    <x v="5"/>
    <n v="2"/>
  </r>
  <r>
    <n v="53"/>
    <s v="Yes"/>
    <n v="1"/>
    <s v="Travel_Rarely"/>
    <n v="414"/>
    <x v="1"/>
    <n v="14"/>
    <n v="1"/>
    <s v="Technical Degree"/>
    <n v="1"/>
    <n v="48197"/>
    <n v="4"/>
    <x v="1"/>
    <n v="161"/>
    <n v="2"/>
    <n v="5"/>
    <x v="6"/>
    <x v="0"/>
    <n v="2"/>
    <s v="Single"/>
    <n v="48197"/>
    <n v="35149"/>
    <x v="4"/>
    <n v="773278"/>
    <n v="4"/>
    <s v="Y"/>
    <s v="Yes"/>
    <n v="20"/>
    <n v="1"/>
    <n v="3"/>
    <n v="80"/>
    <n v="4"/>
    <n v="28"/>
    <n v="2"/>
    <n v="2"/>
    <n v="12"/>
    <n v="8"/>
    <x v="2"/>
    <n v="3"/>
  </r>
  <r>
    <n v="21"/>
    <s v="No"/>
    <n v="0"/>
    <s v="Travel_Frequently"/>
    <n v="114"/>
    <x v="4"/>
    <n v="21"/>
    <n v="2"/>
    <s v="Marketing"/>
    <n v="1"/>
    <n v="48200"/>
    <n v="1"/>
    <x v="1"/>
    <n v="167"/>
    <n v="3"/>
    <n v="4"/>
    <x v="7"/>
    <x v="0"/>
    <n v="1"/>
    <s v="Married"/>
    <n v="48200"/>
    <n v="45632"/>
    <x v="0"/>
    <n v="91264"/>
    <n v="6"/>
    <s v="Y"/>
    <s v="No"/>
    <n v="27"/>
    <n v="1"/>
    <n v="1"/>
    <n v="80"/>
    <n v="4"/>
    <n v="32"/>
    <n v="6"/>
    <n v="2"/>
    <n v="5"/>
    <n v="3"/>
    <x v="3"/>
    <n v="5"/>
  </r>
  <r>
    <n v="51"/>
    <s v="Yes"/>
    <n v="1"/>
    <s v="Travel_Frequently"/>
    <n v="690"/>
    <x v="5"/>
    <n v="18"/>
    <n v="2"/>
    <s v="Technical Degree"/>
    <n v="1"/>
    <n v="48206"/>
    <n v="2"/>
    <x v="0"/>
    <n v="72"/>
    <n v="2"/>
    <n v="2"/>
    <x v="1"/>
    <x v="0"/>
    <n v="2"/>
    <s v="Married"/>
    <n v="48206"/>
    <n v="32187"/>
    <x v="4"/>
    <n v="708114"/>
    <n v="1"/>
    <s v="Y"/>
    <s v="No"/>
    <n v="31"/>
    <n v="4"/>
    <n v="3"/>
    <n v="80"/>
    <n v="4"/>
    <n v="16"/>
    <n v="2"/>
    <n v="2"/>
    <n v="16"/>
    <n v="15"/>
    <x v="26"/>
    <n v="7"/>
  </r>
  <r>
    <n v="45"/>
    <s v="No"/>
    <n v="0"/>
    <s v="Travel_Rarely"/>
    <n v="822"/>
    <x v="1"/>
    <n v="50"/>
    <n v="5"/>
    <s v="Technical Degree"/>
    <n v="1"/>
    <n v="48207"/>
    <n v="1"/>
    <x v="0"/>
    <n v="90"/>
    <n v="2"/>
    <n v="5"/>
    <x v="0"/>
    <x v="2"/>
    <n v="3"/>
    <s v="Married"/>
    <n v="48207"/>
    <n v="22720"/>
    <x v="2"/>
    <n v="181760"/>
    <n v="6"/>
    <s v="Y"/>
    <s v="Yes"/>
    <n v="2"/>
    <n v="2"/>
    <n v="1"/>
    <n v="80"/>
    <n v="4"/>
    <n v="24"/>
    <n v="4"/>
    <n v="4"/>
    <n v="11"/>
    <n v="3"/>
    <x v="5"/>
    <n v="10"/>
  </r>
  <r>
    <n v="36"/>
    <s v="Yes"/>
    <n v="1"/>
    <s v="Non-Travel"/>
    <n v="215"/>
    <x v="2"/>
    <n v="49"/>
    <n v="1"/>
    <s v="Technical Degree"/>
    <n v="1"/>
    <n v="48208"/>
    <n v="1"/>
    <x v="1"/>
    <n v="146"/>
    <n v="2"/>
    <n v="4"/>
    <x v="6"/>
    <x v="3"/>
    <n v="4"/>
    <s v="Divorced"/>
    <n v="48208"/>
    <n v="39816"/>
    <x v="4"/>
    <n v="437976"/>
    <n v="3"/>
    <s v="Y"/>
    <s v="No"/>
    <n v="19"/>
    <n v="2"/>
    <n v="3"/>
    <n v="80"/>
    <n v="4"/>
    <n v="21"/>
    <n v="2"/>
    <n v="1"/>
    <n v="7"/>
    <n v="2"/>
    <x v="11"/>
    <n v="6"/>
  </r>
  <r>
    <n v="30"/>
    <s v="Yes"/>
    <n v="1"/>
    <s v="Non-Travel"/>
    <n v="943"/>
    <x v="1"/>
    <n v="32"/>
    <n v="5"/>
    <s v="Human Resources"/>
    <n v="1"/>
    <n v="48209"/>
    <n v="2"/>
    <x v="0"/>
    <n v="40"/>
    <n v="1"/>
    <n v="4"/>
    <x v="0"/>
    <x v="0"/>
    <n v="2"/>
    <s v="Divorced"/>
    <n v="48209"/>
    <n v="49485"/>
    <x v="0"/>
    <n v="1385580"/>
    <n v="7"/>
    <s v="Y"/>
    <s v="Yes"/>
    <n v="43"/>
    <n v="4"/>
    <n v="4"/>
    <n v="80"/>
    <n v="4"/>
    <n v="32"/>
    <n v="3"/>
    <n v="2"/>
    <n v="26"/>
    <n v="16"/>
    <x v="26"/>
    <n v="10"/>
  </r>
  <r>
    <n v="32"/>
    <s v="Yes"/>
    <n v="1"/>
    <s v="Travel_Frequently"/>
    <n v="1223"/>
    <x v="0"/>
    <n v="18"/>
    <n v="3"/>
    <s v="Technical Degree"/>
    <n v="1"/>
    <n v="48213"/>
    <n v="1"/>
    <x v="1"/>
    <n v="104"/>
    <n v="1"/>
    <n v="2"/>
    <x v="9"/>
    <x v="0"/>
    <n v="2"/>
    <s v="Single"/>
    <n v="48213"/>
    <n v="47291"/>
    <x v="0"/>
    <n v="378328"/>
    <n v="0"/>
    <s v="Y"/>
    <s v="No"/>
    <n v="11"/>
    <n v="1"/>
    <n v="3"/>
    <n v="80"/>
    <n v="4"/>
    <n v="25"/>
    <n v="5"/>
    <n v="2"/>
    <n v="8"/>
    <n v="5"/>
    <x v="5"/>
    <n v="4"/>
  </r>
  <r>
    <n v="27"/>
    <s v="No"/>
    <n v="0"/>
    <s v="Travel_Rarely"/>
    <n v="216"/>
    <x v="1"/>
    <n v="18"/>
    <n v="5"/>
    <s v="Other"/>
    <n v="1"/>
    <n v="48214"/>
    <n v="3"/>
    <x v="0"/>
    <n v="75"/>
    <n v="1"/>
    <n v="5"/>
    <x v="8"/>
    <x v="0"/>
    <n v="2"/>
    <s v="Married"/>
    <n v="48214"/>
    <n v="40650"/>
    <x v="0"/>
    <n v="691050"/>
    <n v="1"/>
    <s v="Y"/>
    <s v="No"/>
    <n v="42"/>
    <n v="2"/>
    <n v="2"/>
    <n v="80"/>
    <n v="4"/>
    <n v="35"/>
    <n v="4"/>
    <n v="2"/>
    <n v="17"/>
    <n v="11"/>
    <x v="7"/>
    <n v="16"/>
  </r>
  <r>
    <n v="44"/>
    <s v="No"/>
    <n v="0"/>
    <s v="Travel_Rarely"/>
    <n v="365"/>
    <x v="4"/>
    <n v="11"/>
    <n v="5"/>
    <s v="Other"/>
    <n v="1"/>
    <n v="48223"/>
    <n v="2"/>
    <x v="1"/>
    <n v="181"/>
    <n v="4"/>
    <n v="2"/>
    <x v="0"/>
    <x v="2"/>
    <n v="1"/>
    <s v="Single"/>
    <n v="48223"/>
    <n v="11028"/>
    <x v="3"/>
    <n v="253644"/>
    <n v="8"/>
    <s v="Y"/>
    <s v="No"/>
    <n v="20"/>
    <n v="4"/>
    <n v="2"/>
    <n v="80"/>
    <n v="4"/>
    <n v="15"/>
    <n v="2"/>
    <n v="4"/>
    <n v="7"/>
    <n v="3"/>
    <x v="9"/>
    <n v="1"/>
  </r>
  <r>
    <n v="32"/>
    <s v="No"/>
    <n v="0"/>
    <s v="Travel_Frequently"/>
    <n v="498"/>
    <x v="3"/>
    <n v="41"/>
    <n v="3"/>
    <s v="Marketing"/>
    <n v="1"/>
    <n v="48224"/>
    <n v="1"/>
    <x v="0"/>
    <n v="185"/>
    <n v="2"/>
    <n v="4"/>
    <x v="1"/>
    <x v="3"/>
    <n v="1"/>
    <s v="Single"/>
    <n v="48224"/>
    <n v="36977"/>
    <x v="4"/>
    <n v="369770"/>
    <n v="2"/>
    <s v="Y"/>
    <s v="Yes"/>
    <n v="26"/>
    <n v="2"/>
    <n v="3"/>
    <n v="80"/>
    <n v="4"/>
    <n v="13"/>
    <n v="1"/>
    <n v="1"/>
    <n v="1"/>
    <n v="1"/>
    <x v="2"/>
    <n v="1"/>
  </r>
  <r>
    <n v="48"/>
    <s v="No"/>
    <n v="0"/>
    <s v="Non-Travel"/>
    <n v="1026"/>
    <x v="5"/>
    <n v="1"/>
    <n v="5"/>
    <s v="Life Sciences"/>
    <n v="1"/>
    <n v="48234"/>
    <n v="2"/>
    <x v="0"/>
    <n v="179"/>
    <n v="3"/>
    <n v="2"/>
    <x v="3"/>
    <x v="2"/>
    <n v="3"/>
    <s v="Single"/>
    <n v="48234"/>
    <n v="50899"/>
    <x v="5"/>
    <n v="407192"/>
    <n v="8"/>
    <s v="Y"/>
    <s v="No"/>
    <n v="8"/>
    <n v="4"/>
    <n v="3"/>
    <n v="80"/>
    <n v="4"/>
    <n v="12"/>
    <n v="3"/>
    <n v="4"/>
    <n v="7"/>
    <n v="3"/>
    <x v="13"/>
    <n v="4"/>
  </r>
  <r>
    <n v="28"/>
    <s v="Yes"/>
    <n v="1"/>
    <s v="Travel_Frequently"/>
    <n v="823"/>
    <x v="0"/>
    <n v="47"/>
    <n v="1"/>
    <s v="Technical Degree"/>
    <n v="1"/>
    <n v="48243"/>
    <n v="1"/>
    <x v="1"/>
    <n v="97"/>
    <n v="1"/>
    <n v="2"/>
    <x v="2"/>
    <x v="2"/>
    <n v="1"/>
    <s v="Married"/>
    <n v="48243"/>
    <n v="35927"/>
    <x v="4"/>
    <n v="1077810"/>
    <n v="6"/>
    <s v="Y"/>
    <s v="No"/>
    <n v="16"/>
    <n v="4"/>
    <n v="3"/>
    <n v="80"/>
    <n v="4"/>
    <n v="26"/>
    <n v="3"/>
    <n v="4"/>
    <n v="17"/>
    <n v="10"/>
    <x v="26"/>
    <n v="14"/>
  </r>
  <r>
    <n v="20"/>
    <s v="No"/>
    <n v="0"/>
    <s v="Travel_Frequently"/>
    <n v="587"/>
    <x v="2"/>
    <n v="10"/>
    <n v="2"/>
    <s v="Medical"/>
    <n v="1"/>
    <n v="48249"/>
    <n v="4"/>
    <x v="0"/>
    <n v="112"/>
    <n v="1"/>
    <n v="3"/>
    <x v="6"/>
    <x v="0"/>
    <n v="2"/>
    <s v="Divorced"/>
    <n v="48249"/>
    <n v="16658"/>
    <x v="3"/>
    <n v="449766"/>
    <n v="4"/>
    <s v="Y"/>
    <s v="Yes"/>
    <n v="0"/>
    <n v="3"/>
    <n v="3"/>
    <n v="80"/>
    <n v="4"/>
    <n v="36"/>
    <n v="6"/>
    <n v="2"/>
    <n v="4"/>
    <n v="3"/>
    <x v="4"/>
    <n v="1"/>
  </r>
  <r>
    <n v="19"/>
    <s v="No"/>
    <n v="0"/>
    <s v="Non-Travel"/>
    <n v="771"/>
    <x v="4"/>
    <n v="37"/>
    <n v="4"/>
    <s v="Technical Degree"/>
    <n v="1"/>
    <n v="48253"/>
    <n v="4"/>
    <x v="0"/>
    <n v="160"/>
    <n v="2"/>
    <n v="1"/>
    <x v="0"/>
    <x v="2"/>
    <n v="4"/>
    <s v="Single"/>
    <n v="48253"/>
    <n v="31724"/>
    <x v="4"/>
    <n v="761376"/>
    <n v="1"/>
    <s v="Y"/>
    <s v="No"/>
    <n v="17"/>
    <n v="2"/>
    <n v="4"/>
    <n v="80"/>
    <n v="4"/>
    <n v="24"/>
    <n v="4"/>
    <n v="4"/>
    <n v="1"/>
    <n v="1"/>
    <x v="2"/>
    <n v="1"/>
  </r>
  <r>
    <n v="33"/>
    <s v="No"/>
    <n v="0"/>
    <s v="Non-Travel"/>
    <n v="1198"/>
    <x v="3"/>
    <n v="42"/>
    <n v="3"/>
    <s v="Medical"/>
    <n v="1"/>
    <n v="48268"/>
    <n v="4"/>
    <x v="0"/>
    <n v="86"/>
    <n v="4"/>
    <n v="3"/>
    <x v="0"/>
    <x v="3"/>
    <n v="2"/>
    <s v="Married"/>
    <n v="48268"/>
    <n v="30398"/>
    <x v="4"/>
    <n v="607960"/>
    <n v="4"/>
    <s v="Y"/>
    <s v="Yes"/>
    <n v="33"/>
    <n v="3"/>
    <n v="2"/>
    <n v="80"/>
    <n v="4"/>
    <n v="13"/>
    <n v="1"/>
    <n v="1"/>
    <n v="11"/>
    <n v="5"/>
    <x v="2"/>
    <n v="6"/>
  </r>
  <r>
    <n v="18"/>
    <s v="Yes"/>
    <n v="1"/>
    <s v="Travel_Frequently"/>
    <n v="505"/>
    <x v="2"/>
    <n v="18"/>
    <n v="1"/>
    <s v="Life Sciences"/>
    <n v="1"/>
    <n v="48276"/>
    <n v="2"/>
    <x v="0"/>
    <n v="76"/>
    <n v="4"/>
    <n v="2"/>
    <x v="5"/>
    <x v="0"/>
    <n v="2"/>
    <s v="Married"/>
    <n v="48276"/>
    <n v="44176"/>
    <x v="0"/>
    <n v="309232"/>
    <n v="2"/>
    <s v="Y"/>
    <s v="No"/>
    <n v="26"/>
    <n v="2"/>
    <n v="4"/>
    <n v="80"/>
    <n v="4"/>
    <n v="30"/>
    <n v="6"/>
    <n v="2"/>
    <n v="9"/>
    <n v="2"/>
    <x v="6"/>
    <n v="2"/>
  </r>
  <r>
    <n v="23"/>
    <s v="Yes"/>
    <n v="1"/>
    <s v="Travel_Rarely"/>
    <n v="1107"/>
    <x v="4"/>
    <n v="7"/>
    <n v="3"/>
    <s v="Technical Degree"/>
    <n v="1"/>
    <n v="48278"/>
    <n v="2"/>
    <x v="0"/>
    <n v="125"/>
    <n v="1"/>
    <n v="5"/>
    <x v="4"/>
    <x v="0"/>
    <n v="2"/>
    <s v="Single"/>
    <n v="48278"/>
    <n v="4732"/>
    <x v="1"/>
    <n v="47320"/>
    <n v="1"/>
    <s v="Y"/>
    <s v="Yes"/>
    <n v="48"/>
    <n v="4"/>
    <n v="3"/>
    <n v="80"/>
    <n v="4"/>
    <n v="33"/>
    <n v="5"/>
    <n v="2"/>
    <n v="6"/>
    <n v="4"/>
    <x v="4"/>
    <n v="6"/>
  </r>
  <r>
    <n v="26"/>
    <s v="No"/>
    <n v="0"/>
    <s v="Travel_Frequently"/>
    <n v="507"/>
    <x v="3"/>
    <n v="45"/>
    <n v="4"/>
    <s v="Human Resources"/>
    <n v="1"/>
    <n v="48281"/>
    <n v="1"/>
    <x v="1"/>
    <n v="197"/>
    <n v="3"/>
    <n v="5"/>
    <x v="9"/>
    <x v="3"/>
    <n v="1"/>
    <s v="Married"/>
    <n v="48281"/>
    <n v="26841"/>
    <x v="2"/>
    <n v="456297"/>
    <n v="6"/>
    <s v="Y"/>
    <s v="No"/>
    <n v="9"/>
    <n v="4"/>
    <n v="1"/>
    <n v="80"/>
    <n v="4"/>
    <n v="10"/>
    <n v="1"/>
    <n v="1"/>
    <n v="1"/>
    <n v="1"/>
    <x v="2"/>
    <n v="1"/>
  </r>
  <r>
    <n v="20"/>
    <s v="Yes"/>
    <n v="1"/>
    <s v="Travel_Frequently"/>
    <n v="1084"/>
    <x v="0"/>
    <n v="5"/>
    <n v="2"/>
    <s v="Other"/>
    <n v="1"/>
    <n v="48283"/>
    <n v="3"/>
    <x v="0"/>
    <n v="72"/>
    <n v="4"/>
    <n v="5"/>
    <x v="1"/>
    <x v="1"/>
    <n v="4"/>
    <s v="Married"/>
    <n v="48283"/>
    <n v="23385"/>
    <x v="2"/>
    <n v="350775"/>
    <n v="4"/>
    <s v="Y"/>
    <s v="No"/>
    <n v="45"/>
    <n v="2"/>
    <n v="4"/>
    <n v="80"/>
    <n v="4"/>
    <n v="9"/>
    <n v="1"/>
    <n v="3"/>
    <n v="7"/>
    <n v="4"/>
    <x v="13"/>
    <n v="5"/>
  </r>
  <r>
    <n v="23"/>
    <s v="Yes"/>
    <n v="1"/>
    <s v="Travel_Rarely"/>
    <n v="1306"/>
    <x v="4"/>
    <n v="20"/>
    <n v="5"/>
    <s v="Medical"/>
    <n v="1"/>
    <n v="48284"/>
    <n v="3"/>
    <x v="0"/>
    <n v="142"/>
    <n v="3"/>
    <n v="1"/>
    <x v="1"/>
    <x v="2"/>
    <n v="3"/>
    <s v="Married"/>
    <n v="48284"/>
    <n v="1701"/>
    <x v="1"/>
    <n v="18711"/>
    <n v="5"/>
    <s v="Y"/>
    <s v="No"/>
    <n v="17"/>
    <n v="3"/>
    <n v="4"/>
    <n v="80"/>
    <n v="4"/>
    <n v="36"/>
    <n v="3"/>
    <n v="4"/>
    <n v="23"/>
    <n v="5"/>
    <x v="18"/>
    <n v="23"/>
  </r>
  <r>
    <n v="48"/>
    <s v="Yes"/>
    <n v="1"/>
    <s v="Non-Travel"/>
    <n v="308"/>
    <x v="0"/>
    <n v="49"/>
    <n v="2"/>
    <s v="Technical Degree"/>
    <n v="1"/>
    <n v="48286"/>
    <n v="4"/>
    <x v="1"/>
    <n v="123"/>
    <n v="2"/>
    <n v="3"/>
    <x v="4"/>
    <x v="2"/>
    <n v="4"/>
    <s v="Married"/>
    <n v="48286"/>
    <n v="34580"/>
    <x v="4"/>
    <n v="103740"/>
    <n v="6"/>
    <s v="Y"/>
    <s v="Yes"/>
    <n v="44"/>
    <n v="3"/>
    <n v="1"/>
    <n v="80"/>
    <n v="4"/>
    <n v="19"/>
    <n v="2"/>
    <n v="4"/>
    <n v="16"/>
    <n v="15"/>
    <x v="13"/>
    <n v="4"/>
  </r>
  <r>
    <n v="25"/>
    <s v="Yes"/>
    <n v="1"/>
    <s v="Non-Travel"/>
    <n v="1134"/>
    <x v="5"/>
    <n v="3"/>
    <n v="3"/>
    <s v="Technical Degree"/>
    <n v="1"/>
    <n v="48287"/>
    <n v="4"/>
    <x v="0"/>
    <n v="198"/>
    <n v="2"/>
    <n v="2"/>
    <x v="1"/>
    <x v="1"/>
    <n v="2"/>
    <s v="Divorced"/>
    <n v="48287"/>
    <n v="34946"/>
    <x v="4"/>
    <n v="104838"/>
    <n v="6"/>
    <s v="Y"/>
    <s v="Yes"/>
    <n v="44"/>
    <n v="1"/>
    <n v="2"/>
    <n v="80"/>
    <n v="4"/>
    <n v="30"/>
    <n v="5"/>
    <n v="3"/>
    <n v="19"/>
    <n v="1"/>
    <x v="3"/>
    <n v="17"/>
  </r>
  <r>
    <n v="45"/>
    <s v="No"/>
    <n v="0"/>
    <s v="Travel_Rarely"/>
    <n v="418"/>
    <x v="5"/>
    <n v="11"/>
    <n v="2"/>
    <s v="Marketing"/>
    <n v="1"/>
    <n v="48289"/>
    <n v="3"/>
    <x v="0"/>
    <n v="82"/>
    <n v="3"/>
    <n v="4"/>
    <x v="1"/>
    <x v="2"/>
    <n v="3"/>
    <s v="Divorced"/>
    <n v="48289"/>
    <n v="1856"/>
    <x v="1"/>
    <n v="9280"/>
    <n v="0"/>
    <s v="Y"/>
    <s v="No"/>
    <n v="8"/>
    <n v="3"/>
    <n v="3"/>
    <n v="80"/>
    <n v="4"/>
    <n v="31"/>
    <n v="1"/>
    <n v="4"/>
    <n v="24"/>
    <n v="21"/>
    <x v="9"/>
    <n v="17"/>
  </r>
  <r>
    <n v="22"/>
    <s v="Yes"/>
    <n v="1"/>
    <s v="Travel_Frequently"/>
    <n v="504"/>
    <x v="3"/>
    <n v="5"/>
    <n v="5"/>
    <s v="Life Sciences"/>
    <n v="1"/>
    <n v="48291"/>
    <n v="1"/>
    <x v="0"/>
    <n v="156"/>
    <n v="2"/>
    <n v="5"/>
    <x v="5"/>
    <x v="1"/>
    <n v="1"/>
    <s v="Single"/>
    <n v="48291"/>
    <n v="21352"/>
    <x v="2"/>
    <n v="533800"/>
    <n v="3"/>
    <s v="Y"/>
    <s v="Yes"/>
    <n v="41"/>
    <n v="2"/>
    <n v="3"/>
    <n v="80"/>
    <n v="4"/>
    <n v="20"/>
    <n v="1"/>
    <n v="3"/>
    <n v="8"/>
    <n v="4"/>
    <x v="13"/>
    <n v="8"/>
  </r>
  <r>
    <n v="43"/>
    <s v="No"/>
    <n v="0"/>
    <s v="Travel_Frequently"/>
    <n v="1480"/>
    <x v="3"/>
    <n v="5"/>
    <n v="3"/>
    <s v="Marketing"/>
    <n v="1"/>
    <n v="48298"/>
    <n v="3"/>
    <x v="0"/>
    <n v="136"/>
    <n v="4"/>
    <n v="1"/>
    <x v="8"/>
    <x v="1"/>
    <n v="4"/>
    <s v="Married"/>
    <n v="48298"/>
    <n v="37543"/>
    <x v="4"/>
    <n v="825946"/>
    <n v="5"/>
    <s v="Y"/>
    <s v="No"/>
    <n v="4"/>
    <n v="1"/>
    <n v="4"/>
    <n v="80"/>
    <n v="4"/>
    <n v="12"/>
    <n v="3"/>
    <n v="3"/>
    <n v="8"/>
    <n v="8"/>
    <x v="9"/>
    <n v="2"/>
  </r>
  <r>
    <n v="29"/>
    <s v="No"/>
    <n v="0"/>
    <s v="Non-Travel"/>
    <n v="1489"/>
    <x v="5"/>
    <n v="22"/>
    <n v="3"/>
    <s v="Other"/>
    <n v="1"/>
    <n v="48299"/>
    <n v="4"/>
    <x v="0"/>
    <n v="168"/>
    <n v="1"/>
    <n v="5"/>
    <x v="5"/>
    <x v="1"/>
    <n v="2"/>
    <s v="Divorced"/>
    <n v="48299"/>
    <n v="2186"/>
    <x v="1"/>
    <n v="39348"/>
    <n v="6"/>
    <s v="Y"/>
    <s v="No"/>
    <n v="40"/>
    <n v="4"/>
    <n v="1"/>
    <n v="80"/>
    <n v="4"/>
    <n v="15"/>
    <n v="2"/>
    <n v="3"/>
    <n v="14"/>
    <n v="12"/>
    <x v="11"/>
    <n v="14"/>
  </r>
  <r>
    <n v="18"/>
    <s v="Yes"/>
    <n v="1"/>
    <s v="Non-Travel"/>
    <n v="1029"/>
    <x v="4"/>
    <n v="6"/>
    <n v="3"/>
    <s v="Other"/>
    <n v="1"/>
    <n v="48300"/>
    <n v="3"/>
    <x v="0"/>
    <n v="189"/>
    <n v="4"/>
    <n v="2"/>
    <x v="9"/>
    <x v="0"/>
    <n v="4"/>
    <s v="Divorced"/>
    <n v="48300"/>
    <n v="30709"/>
    <x v="4"/>
    <n v="337799"/>
    <n v="2"/>
    <s v="Y"/>
    <s v="No"/>
    <n v="37"/>
    <n v="2"/>
    <n v="4"/>
    <n v="80"/>
    <n v="4"/>
    <n v="3"/>
    <n v="5"/>
    <n v="2"/>
    <n v="3"/>
    <n v="3"/>
    <x v="4"/>
    <n v="1"/>
  </r>
  <r>
    <n v="44"/>
    <s v="Yes"/>
    <n v="1"/>
    <s v="Non-Travel"/>
    <n v="776"/>
    <x v="0"/>
    <n v="44"/>
    <n v="4"/>
    <s v="Human Resources"/>
    <n v="1"/>
    <n v="48305"/>
    <n v="4"/>
    <x v="1"/>
    <n v="58"/>
    <n v="2"/>
    <n v="4"/>
    <x v="3"/>
    <x v="1"/>
    <n v="1"/>
    <s v="Married"/>
    <n v="48305"/>
    <n v="21627"/>
    <x v="2"/>
    <n v="151389"/>
    <n v="0"/>
    <s v="Y"/>
    <s v="Yes"/>
    <n v="1"/>
    <n v="1"/>
    <n v="3"/>
    <n v="80"/>
    <n v="4"/>
    <n v="5"/>
    <n v="6"/>
    <n v="3"/>
    <n v="3"/>
    <n v="2"/>
    <x v="11"/>
    <n v="2"/>
  </r>
  <r>
    <n v="58"/>
    <s v="No"/>
    <n v="0"/>
    <s v="Non-Travel"/>
    <n v="597"/>
    <x v="1"/>
    <n v="1"/>
    <n v="1"/>
    <s v="Life Sciences"/>
    <n v="1"/>
    <n v="48307"/>
    <n v="1"/>
    <x v="1"/>
    <n v="123"/>
    <n v="2"/>
    <n v="5"/>
    <x v="7"/>
    <x v="0"/>
    <n v="1"/>
    <s v="Married"/>
    <n v="48307"/>
    <n v="36470"/>
    <x v="4"/>
    <n v="72940"/>
    <n v="3"/>
    <s v="Y"/>
    <s v="Yes"/>
    <n v="9"/>
    <n v="2"/>
    <n v="2"/>
    <n v="80"/>
    <n v="4"/>
    <n v="19"/>
    <n v="6"/>
    <n v="2"/>
    <n v="5"/>
    <n v="2"/>
    <x v="3"/>
    <n v="5"/>
  </r>
  <r>
    <n v="30"/>
    <s v="No"/>
    <n v="0"/>
    <s v="Travel_Rarely"/>
    <n v="304"/>
    <x v="2"/>
    <n v="23"/>
    <n v="1"/>
    <s v="Marketing"/>
    <n v="1"/>
    <n v="48309"/>
    <n v="1"/>
    <x v="0"/>
    <n v="117"/>
    <n v="1"/>
    <n v="3"/>
    <x v="1"/>
    <x v="1"/>
    <n v="3"/>
    <s v="Divorced"/>
    <n v="48309"/>
    <n v="23918"/>
    <x v="2"/>
    <n v="454442"/>
    <n v="8"/>
    <s v="Y"/>
    <s v="No"/>
    <n v="26"/>
    <n v="4"/>
    <n v="3"/>
    <n v="80"/>
    <n v="4"/>
    <n v="7"/>
    <n v="6"/>
    <n v="3"/>
    <n v="4"/>
    <n v="1"/>
    <x v="4"/>
    <n v="4"/>
  </r>
  <r>
    <n v="32"/>
    <s v="No"/>
    <n v="0"/>
    <s v="Travel_Frequently"/>
    <n v="121"/>
    <x v="1"/>
    <n v="21"/>
    <n v="1"/>
    <s v="Life Sciences"/>
    <n v="1"/>
    <n v="48316"/>
    <n v="2"/>
    <x v="1"/>
    <n v="130"/>
    <n v="1"/>
    <n v="1"/>
    <x v="3"/>
    <x v="3"/>
    <n v="1"/>
    <s v="Single"/>
    <n v="48316"/>
    <n v="21916"/>
    <x v="2"/>
    <n v="328740"/>
    <n v="2"/>
    <s v="Y"/>
    <s v="No"/>
    <n v="8"/>
    <n v="4"/>
    <n v="1"/>
    <n v="80"/>
    <n v="4"/>
    <n v="16"/>
    <n v="3"/>
    <n v="1"/>
    <n v="15"/>
    <n v="12"/>
    <x v="13"/>
    <n v="6"/>
  </r>
  <r>
    <n v="20"/>
    <s v="Yes"/>
    <n v="1"/>
    <s v="Travel_Frequently"/>
    <n v="889"/>
    <x v="4"/>
    <n v="50"/>
    <n v="5"/>
    <s v="Medical"/>
    <n v="1"/>
    <n v="48325"/>
    <n v="1"/>
    <x v="0"/>
    <n v="175"/>
    <n v="4"/>
    <n v="2"/>
    <x v="6"/>
    <x v="0"/>
    <n v="1"/>
    <s v="Married"/>
    <n v="48325"/>
    <n v="1120"/>
    <x v="1"/>
    <n v="24640"/>
    <n v="5"/>
    <s v="Y"/>
    <s v="Yes"/>
    <n v="24"/>
    <n v="3"/>
    <n v="2"/>
    <n v="80"/>
    <n v="4"/>
    <n v="34"/>
    <n v="4"/>
    <n v="2"/>
    <n v="11"/>
    <n v="2"/>
    <x v="0"/>
    <n v="7"/>
  </r>
  <r>
    <n v="21"/>
    <s v="No"/>
    <n v="0"/>
    <s v="Travel_Frequently"/>
    <n v="1150"/>
    <x v="5"/>
    <n v="8"/>
    <n v="1"/>
    <s v="Technical Degree"/>
    <n v="1"/>
    <n v="48331"/>
    <n v="4"/>
    <x v="1"/>
    <n v="130"/>
    <n v="1"/>
    <n v="4"/>
    <x v="2"/>
    <x v="0"/>
    <n v="4"/>
    <s v="Divorced"/>
    <n v="48331"/>
    <n v="40047"/>
    <x v="0"/>
    <n v="840987"/>
    <n v="4"/>
    <s v="Y"/>
    <s v="No"/>
    <n v="19"/>
    <n v="2"/>
    <n v="2"/>
    <n v="80"/>
    <n v="4"/>
    <n v="26"/>
    <n v="1"/>
    <n v="2"/>
    <n v="3"/>
    <n v="2"/>
    <x v="2"/>
    <n v="3"/>
  </r>
  <r>
    <n v="55"/>
    <s v="Yes"/>
    <n v="1"/>
    <s v="Travel_Rarely"/>
    <n v="1157"/>
    <x v="0"/>
    <n v="2"/>
    <n v="2"/>
    <s v="Technical Degree"/>
    <n v="1"/>
    <n v="48345"/>
    <n v="1"/>
    <x v="0"/>
    <n v="98"/>
    <n v="1"/>
    <n v="1"/>
    <x v="6"/>
    <x v="0"/>
    <n v="4"/>
    <s v="Divorced"/>
    <n v="48345"/>
    <n v="47440"/>
    <x v="0"/>
    <n v="853920"/>
    <n v="6"/>
    <s v="Y"/>
    <s v="No"/>
    <n v="45"/>
    <n v="3"/>
    <n v="2"/>
    <n v="80"/>
    <n v="4"/>
    <n v="15"/>
    <n v="6"/>
    <n v="2"/>
    <n v="5"/>
    <n v="2"/>
    <x v="4"/>
    <n v="5"/>
  </r>
  <r>
    <n v="33"/>
    <s v="Yes"/>
    <n v="1"/>
    <s v="Non-Travel"/>
    <n v="247"/>
    <x v="5"/>
    <n v="44"/>
    <n v="4"/>
    <s v="Technical Degree"/>
    <n v="1"/>
    <n v="48350"/>
    <n v="2"/>
    <x v="0"/>
    <n v="188"/>
    <n v="3"/>
    <n v="3"/>
    <x v="8"/>
    <x v="0"/>
    <n v="1"/>
    <s v="Married"/>
    <n v="48350"/>
    <n v="19640"/>
    <x v="3"/>
    <n v="117840"/>
    <n v="6"/>
    <s v="Y"/>
    <s v="Yes"/>
    <n v="23"/>
    <n v="1"/>
    <n v="1"/>
    <n v="80"/>
    <n v="4"/>
    <n v="6"/>
    <n v="6"/>
    <n v="2"/>
    <n v="4"/>
    <n v="2"/>
    <x v="2"/>
    <n v="4"/>
  </r>
  <r>
    <n v="57"/>
    <s v="Yes"/>
    <n v="1"/>
    <s v="Non-Travel"/>
    <n v="892"/>
    <x v="2"/>
    <n v="20"/>
    <n v="4"/>
    <s v="Human Resources"/>
    <n v="1"/>
    <n v="48351"/>
    <n v="4"/>
    <x v="0"/>
    <n v="98"/>
    <n v="1"/>
    <n v="1"/>
    <x v="3"/>
    <x v="0"/>
    <n v="1"/>
    <s v="Married"/>
    <n v="48351"/>
    <n v="35083"/>
    <x v="4"/>
    <n v="877075"/>
    <n v="1"/>
    <s v="Y"/>
    <s v="No"/>
    <n v="42"/>
    <n v="4"/>
    <n v="4"/>
    <n v="80"/>
    <n v="4"/>
    <n v="33"/>
    <n v="2"/>
    <n v="2"/>
    <n v="5"/>
    <n v="3"/>
    <x v="5"/>
    <n v="3"/>
  </r>
  <r>
    <n v="29"/>
    <s v="Yes"/>
    <n v="1"/>
    <s v="Non-Travel"/>
    <n v="1204"/>
    <x v="2"/>
    <n v="47"/>
    <n v="2"/>
    <s v="Life Sciences"/>
    <n v="1"/>
    <n v="48357"/>
    <n v="1"/>
    <x v="1"/>
    <n v="127"/>
    <n v="4"/>
    <n v="1"/>
    <x v="5"/>
    <x v="2"/>
    <n v="2"/>
    <s v="Married"/>
    <n v="48357"/>
    <n v="7097"/>
    <x v="1"/>
    <n v="212910"/>
    <n v="8"/>
    <s v="Y"/>
    <s v="No"/>
    <n v="36"/>
    <n v="4"/>
    <n v="2"/>
    <n v="80"/>
    <n v="4"/>
    <n v="37"/>
    <n v="6"/>
    <n v="4"/>
    <n v="22"/>
    <n v="7"/>
    <x v="10"/>
    <n v="3"/>
  </r>
  <r>
    <n v="38"/>
    <s v="Yes"/>
    <n v="1"/>
    <s v="Travel_Frequently"/>
    <n v="1436"/>
    <x v="0"/>
    <n v="10"/>
    <n v="1"/>
    <s v="Other"/>
    <n v="1"/>
    <n v="48360"/>
    <n v="3"/>
    <x v="1"/>
    <n v="71"/>
    <n v="3"/>
    <n v="5"/>
    <x v="6"/>
    <x v="2"/>
    <n v="4"/>
    <s v="Divorced"/>
    <n v="48360"/>
    <n v="44758"/>
    <x v="0"/>
    <n v="581854"/>
    <n v="6"/>
    <s v="Y"/>
    <s v="No"/>
    <n v="21"/>
    <n v="1"/>
    <n v="1"/>
    <n v="80"/>
    <n v="4"/>
    <n v="15"/>
    <n v="3"/>
    <n v="4"/>
    <n v="15"/>
    <n v="6"/>
    <x v="13"/>
    <n v="9"/>
  </r>
  <r>
    <n v="31"/>
    <s v="No"/>
    <n v="0"/>
    <s v="Travel_Frequently"/>
    <n v="435"/>
    <x v="3"/>
    <n v="29"/>
    <n v="4"/>
    <s v="Medical"/>
    <n v="1"/>
    <n v="48362"/>
    <n v="3"/>
    <x v="1"/>
    <n v="32"/>
    <n v="1"/>
    <n v="4"/>
    <x v="3"/>
    <x v="1"/>
    <n v="4"/>
    <s v="Divorced"/>
    <n v="48362"/>
    <n v="18181"/>
    <x v="3"/>
    <n v="290896"/>
    <n v="1"/>
    <s v="Y"/>
    <s v="No"/>
    <n v="13"/>
    <n v="2"/>
    <n v="2"/>
    <n v="80"/>
    <n v="4"/>
    <n v="8"/>
    <n v="5"/>
    <n v="3"/>
    <n v="3"/>
    <n v="3"/>
    <x v="2"/>
    <n v="2"/>
  </r>
  <r>
    <n v="18"/>
    <s v="No"/>
    <n v="0"/>
    <s v="Travel_Rarely"/>
    <n v="1268"/>
    <x v="3"/>
    <n v="8"/>
    <n v="2"/>
    <s v="Life Sciences"/>
    <n v="1"/>
    <n v="48368"/>
    <n v="4"/>
    <x v="0"/>
    <n v="180"/>
    <n v="3"/>
    <n v="3"/>
    <x v="3"/>
    <x v="2"/>
    <n v="3"/>
    <s v="Single"/>
    <n v="48368"/>
    <n v="31766"/>
    <x v="4"/>
    <n v="222362"/>
    <n v="6"/>
    <s v="Y"/>
    <s v="No"/>
    <n v="45"/>
    <n v="2"/>
    <n v="3"/>
    <n v="80"/>
    <n v="4"/>
    <n v="5"/>
    <n v="5"/>
    <n v="4"/>
    <n v="3"/>
    <n v="3"/>
    <x v="11"/>
    <n v="3"/>
  </r>
  <r>
    <n v="36"/>
    <s v="Yes"/>
    <n v="1"/>
    <s v="Travel_Rarely"/>
    <n v="777"/>
    <x v="4"/>
    <n v="30"/>
    <n v="4"/>
    <s v="Marketing"/>
    <n v="1"/>
    <n v="48372"/>
    <n v="2"/>
    <x v="1"/>
    <n v="162"/>
    <n v="2"/>
    <n v="5"/>
    <x v="1"/>
    <x v="0"/>
    <n v="2"/>
    <s v="Married"/>
    <n v="48372"/>
    <n v="24610"/>
    <x v="2"/>
    <n v="541420"/>
    <n v="6"/>
    <s v="Y"/>
    <s v="Yes"/>
    <n v="17"/>
    <n v="2"/>
    <n v="4"/>
    <n v="80"/>
    <n v="4"/>
    <n v="28"/>
    <n v="1"/>
    <n v="2"/>
    <n v="5"/>
    <n v="5"/>
    <x v="5"/>
    <n v="1"/>
  </r>
  <r>
    <n v="43"/>
    <s v="Yes"/>
    <n v="1"/>
    <s v="Non-Travel"/>
    <n v="399"/>
    <x v="2"/>
    <n v="45"/>
    <n v="2"/>
    <s v="Life Sciences"/>
    <n v="1"/>
    <n v="48377"/>
    <n v="4"/>
    <x v="0"/>
    <n v="31"/>
    <n v="1"/>
    <n v="1"/>
    <x v="2"/>
    <x v="1"/>
    <n v="3"/>
    <s v="Divorced"/>
    <n v="48377"/>
    <n v="17230"/>
    <x v="3"/>
    <n v="241220"/>
    <n v="0"/>
    <s v="Y"/>
    <s v="No"/>
    <n v="32"/>
    <n v="1"/>
    <n v="3"/>
    <n v="80"/>
    <n v="4"/>
    <n v="14"/>
    <n v="6"/>
    <n v="3"/>
    <n v="11"/>
    <n v="9"/>
    <x v="4"/>
    <n v="9"/>
  </r>
  <r>
    <n v="48"/>
    <s v="Yes"/>
    <n v="1"/>
    <s v="Non-Travel"/>
    <n v="961"/>
    <x v="1"/>
    <n v="3"/>
    <n v="4"/>
    <s v="Technical Degree"/>
    <n v="1"/>
    <n v="48378"/>
    <n v="3"/>
    <x v="0"/>
    <n v="175"/>
    <n v="2"/>
    <n v="2"/>
    <x v="3"/>
    <x v="2"/>
    <n v="1"/>
    <s v="Single"/>
    <n v="48378"/>
    <n v="1562"/>
    <x v="1"/>
    <n v="10934"/>
    <n v="0"/>
    <s v="Y"/>
    <s v="Yes"/>
    <n v="17"/>
    <n v="2"/>
    <n v="3"/>
    <n v="80"/>
    <n v="4"/>
    <n v="15"/>
    <n v="5"/>
    <n v="4"/>
    <n v="11"/>
    <n v="1"/>
    <x v="9"/>
    <n v="1"/>
  </r>
  <r>
    <n v="36"/>
    <s v="No"/>
    <n v="0"/>
    <s v="Non-Travel"/>
    <n v="398"/>
    <x v="4"/>
    <n v="30"/>
    <n v="1"/>
    <s v="Marketing"/>
    <n v="1"/>
    <n v="48388"/>
    <n v="3"/>
    <x v="0"/>
    <n v="56"/>
    <n v="4"/>
    <n v="4"/>
    <x v="0"/>
    <x v="1"/>
    <n v="1"/>
    <s v="Divorced"/>
    <n v="48388"/>
    <n v="2079"/>
    <x v="1"/>
    <n v="51975"/>
    <n v="2"/>
    <s v="Y"/>
    <s v="Yes"/>
    <n v="32"/>
    <n v="4"/>
    <n v="1"/>
    <n v="80"/>
    <n v="4"/>
    <n v="24"/>
    <n v="1"/>
    <n v="3"/>
    <n v="16"/>
    <n v="11"/>
    <x v="9"/>
    <n v="7"/>
  </r>
  <r>
    <n v="57"/>
    <s v="No"/>
    <n v="0"/>
    <s v="Non-Travel"/>
    <n v="1133"/>
    <x v="0"/>
    <n v="1"/>
    <n v="5"/>
    <s v="Other"/>
    <n v="1"/>
    <n v="48391"/>
    <n v="1"/>
    <x v="1"/>
    <n v="98"/>
    <n v="1"/>
    <n v="2"/>
    <x v="3"/>
    <x v="3"/>
    <n v="4"/>
    <s v="Single"/>
    <n v="48391"/>
    <n v="6358"/>
    <x v="1"/>
    <n v="44506"/>
    <n v="3"/>
    <s v="Y"/>
    <s v="Yes"/>
    <n v="40"/>
    <n v="2"/>
    <n v="3"/>
    <n v="80"/>
    <n v="4"/>
    <n v="38"/>
    <n v="5"/>
    <n v="1"/>
    <n v="22"/>
    <n v="21"/>
    <x v="6"/>
    <n v="20"/>
  </r>
  <r>
    <n v="44"/>
    <s v="Yes"/>
    <n v="1"/>
    <s v="Travel_Rarely"/>
    <n v="1483"/>
    <x v="4"/>
    <n v="43"/>
    <n v="1"/>
    <s v="Human Resources"/>
    <n v="1"/>
    <n v="48398"/>
    <n v="3"/>
    <x v="0"/>
    <n v="169"/>
    <n v="3"/>
    <n v="5"/>
    <x v="4"/>
    <x v="0"/>
    <n v="2"/>
    <s v="Single"/>
    <n v="48398"/>
    <n v="4567"/>
    <x v="1"/>
    <n v="41103"/>
    <n v="7"/>
    <s v="Y"/>
    <s v="No"/>
    <n v="14"/>
    <n v="2"/>
    <n v="4"/>
    <n v="80"/>
    <n v="4"/>
    <n v="13"/>
    <n v="4"/>
    <n v="2"/>
    <n v="3"/>
    <n v="2"/>
    <x v="2"/>
    <n v="2"/>
  </r>
  <r>
    <n v="49"/>
    <s v="No"/>
    <n v="0"/>
    <s v="Travel_Frequently"/>
    <n v="1040"/>
    <x v="2"/>
    <n v="29"/>
    <n v="4"/>
    <s v="Technical Degree"/>
    <n v="1"/>
    <n v="48399"/>
    <n v="1"/>
    <x v="1"/>
    <n v="55"/>
    <n v="1"/>
    <n v="5"/>
    <x v="7"/>
    <x v="2"/>
    <n v="2"/>
    <s v="Divorced"/>
    <n v="48399"/>
    <n v="39797"/>
    <x v="4"/>
    <n v="955128"/>
    <n v="5"/>
    <s v="Y"/>
    <s v="Yes"/>
    <n v="45"/>
    <n v="1"/>
    <n v="4"/>
    <n v="80"/>
    <n v="4"/>
    <n v="10"/>
    <n v="5"/>
    <n v="4"/>
    <n v="10"/>
    <n v="2"/>
    <x v="13"/>
    <n v="3"/>
  </r>
  <r>
    <n v="35"/>
    <s v="Yes"/>
    <n v="1"/>
    <s v="Non-Travel"/>
    <n v="148"/>
    <x v="5"/>
    <n v="33"/>
    <n v="5"/>
    <s v="Technical Degree"/>
    <n v="1"/>
    <n v="48403"/>
    <n v="2"/>
    <x v="1"/>
    <n v="195"/>
    <n v="4"/>
    <n v="2"/>
    <x v="7"/>
    <x v="0"/>
    <n v="4"/>
    <s v="Married"/>
    <n v="48403"/>
    <n v="37329"/>
    <x v="4"/>
    <n v="559935"/>
    <n v="5"/>
    <s v="Y"/>
    <s v="No"/>
    <n v="2"/>
    <n v="1"/>
    <n v="4"/>
    <n v="80"/>
    <n v="4"/>
    <n v="13"/>
    <n v="2"/>
    <n v="2"/>
    <n v="6"/>
    <n v="3"/>
    <x v="13"/>
    <n v="2"/>
  </r>
  <r>
    <n v="28"/>
    <s v="Yes"/>
    <n v="1"/>
    <s v="Travel_Rarely"/>
    <n v="944"/>
    <x v="3"/>
    <n v="4"/>
    <n v="3"/>
    <s v="Technical Degree"/>
    <n v="1"/>
    <n v="48405"/>
    <n v="1"/>
    <x v="1"/>
    <n v="62"/>
    <n v="4"/>
    <n v="3"/>
    <x v="6"/>
    <x v="0"/>
    <n v="1"/>
    <s v="Single"/>
    <n v="48405"/>
    <n v="3780"/>
    <x v="1"/>
    <n v="7560"/>
    <n v="0"/>
    <s v="Y"/>
    <s v="No"/>
    <n v="3"/>
    <n v="1"/>
    <n v="1"/>
    <n v="80"/>
    <n v="4"/>
    <n v="7"/>
    <n v="6"/>
    <n v="2"/>
    <n v="7"/>
    <n v="6"/>
    <x v="3"/>
    <n v="7"/>
  </r>
  <r>
    <n v="45"/>
    <s v="No"/>
    <n v="0"/>
    <s v="Travel_Rarely"/>
    <n v="689"/>
    <x v="1"/>
    <n v="50"/>
    <n v="1"/>
    <s v="Medical"/>
    <n v="1"/>
    <n v="48415"/>
    <n v="4"/>
    <x v="0"/>
    <n v="179"/>
    <n v="4"/>
    <n v="3"/>
    <x v="7"/>
    <x v="3"/>
    <n v="4"/>
    <s v="Married"/>
    <n v="48415"/>
    <n v="48942"/>
    <x v="0"/>
    <n v="1125666"/>
    <n v="0"/>
    <s v="Y"/>
    <s v="No"/>
    <n v="1"/>
    <n v="4"/>
    <n v="2"/>
    <n v="80"/>
    <n v="4"/>
    <n v="13"/>
    <n v="2"/>
    <n v="1"/>
    <n v="5"/>
    <n v="2"/>
    <x v="4"/>
    <n v="1"/>
  </r>
  <r>
    <n v="47"/>
    <s v="Yes"/>
    <n v="1"/>
    <s v="Travel_Frequently"/>
    <n v="974"/>
    <x v="1"/>
    <n v="49"/>
    <n v="2"/>
    <s v="Human Resources"/>
    <n v="1"/>
    <n v="48416"/>
    <n v="1"/>
    <x v="0"/>
    <n v="175"/>
    <n v="4"/>
    <n v="1"/>
    <x v="4"/>
    <x v="0"/>
    <n v="2"/>
    <s v="Divorced"/>
    <n v="48416"/>
    <n v="11473"/>
    <x v="3"/>
    <n v="206514"/>
    <n v="1"/>
    <s v="Y"/>
    <s v="No"/>
    <n v="23"/>
    <n v="1"/>
    <n v="2"/>
    <n v="80"/>
    <n v="4"/>
    <n v="29"/>
    <n v="6"/>
    <n v="2"/>
    <n v="2"/>
    <n v="1"/>
    <x v="4"/>
    <n v="1"/>
  </r>
  <r>
    <n v="43"/>
    <s v="Yes"/>
    <n v="1"/>
    <s v="Travel_Rarely"/>
    <n v="454"/>
    <x v="2"/>
    <n v="41"/>
    <n v="1"/>
    <s v="Medical"/>
    <n v="1"/>
    <n v="48418"/>
    <n v="1"/>
    <x v="0"/>
    <n v="84"/>
    <n v="1"/>
    <n v="1"/>
    <x v="6"/>
    <x v="0"/>
    <n v="3"/>
    <s v="Single"/>
    <n v="48418"/>
    <n v="26818"/>
    <x v="2"/>
    <n v="348634"/>
    <n v="6"/>
    <s v="Y"/>
    <s v="No"/>
    <n v="32"/>
    <n v="2"/>
    <n v="4"/>
    <n v="80"/>
    <n v="4"/>
    <n v="34"/>
    <n v="6"/>
    <n v="2"/>
    <n v="10"/>
    <n v="6"/>
    <x v="13"/>
    <n v="5"/>
  </r>
  <r>
    <n v="46"/>
    <s v="No"/>
    <n v="0"/>
    <s v="Travel_Rarely"/>
    <n v="1343"/>
    <x v="2"/>
    <n v="49"/>
    <n v="1"/>
    <s v="Technical Degree"/>
    <n v="1"/>
    <n v="48429"/>
    <n v="3"/>
    <x v="0"/>
    <n v="49"/>
    <n v="2"/>
    <n v="1"/>
    <x v="7"/>
    <x v="3"/>
    <n v="3"/>
    <s v="Married"/>
    <n v="48429"/>
    <n v="4609"/>
    <x v="1"/>
    <n v="41481"/>
    <n v="8"/>
    <s v="Y"/>
    <s v="Yes"/>
    <n v="48"/>
    <n v="1"/>
    <n v="4"/>
    <n v="80"/>
    <n v="4"/>
    <n v="30"/>
    <n v="4"/>
    <n v="1"/>
    <n v="2"/>
    <n v="2"/>
    <x v="4"/>
    <n v="1"/>
  </r>
  <r>
    <n v="25"/>
    <s v="No"/>
    <n v="0"/>
    <s v="Non-Travel"/>
    <n v="1458"/>
    <x v="4"/>
    <n v="36"/>
    <n v="4"/>
    <s v="Life Sciences"/>
    <n v="1"/>
    <n v="48431"/>
    <n v="2"/>
    <x v="0"/>
    <n v="56"/>
    <n v="4"/>
    <n v="3"/>
    <x v="2"/>
    <x v="3"/>
    <n v="1"/>
    <s v="Divorced"/>
    <n v="48431"/>
    <n v="30039"/>
    <x v="4"/>
    <n v="901170"/>
    <n v="0"/>
    <s v="Y"/>
    <s v="No"/>
    <n v="48"/>
    <n v="1"/>
    <n v="3"/>
    <n v="80"/>
    <n v="4"/>
    <n v="13"/>
    <n v="4"/>
    <n v="1"/>
    <n v="3"/>
    <n v="1"/>
    <x v="11"/>
    <n v="1"/>
  </r>
  <r>
    <n v="56"/>
    <s v="Yes"/>
    <n v="1"/>
    <s v="Travel_Frequently"/>
    <n v="786"/>
    <x v="3"/>
    <n v="12"/>
    <n v="2"/>
    <s v="Human Resources"/>
    <n v="1"/>
    <n v="48434"/>
    <n v="3"/>
    <x v="1"/>
    <n v="98"/>
    <n v="2"/>
    <n v="5"/>
    <x v="5"/>
    <x v="0"/>
    <n v="1"/>
    <s v="Married"/>
    <n v="48434"/>
    <n v="12816"/>
    <x v="3"/>
    <n v="25632"/>
    <n v="4"/>
    <s v="Y"/>
    <s v="No"/>
    <n v="42"/>
    <n v="3"/>
    <n v="4"/>
    <n v="80"/>
    <n v="4"/>
    <n v="7"/>
    <n v="4"/>
    <n v="2"/>
    <n v="7"/>
    <n v="6"/>
    <x v="11"/>
    <n v="4"/>
  </r>
  <r>
    <n v="25"/>
    <s v="No"/>
    <n v="0"/>
    <s v="Travel_Rarely"/>
    <n v="635"/>
    <x v="3"/>
    <n v="15"/>
    <n v="4"/>
    <s v="Other"/>
    <n v="1"/>
    <n v="48435"/>
    <n v="4"/>
    <x v="0"/>
    <n v="52"/>
    <n v="2"/>
    <n v="3"/>
    <x v="1"/>
    <x v="1"/>
    <n v="4"/>
    <s v="Married"/>
    <n v="48435"/>
    <n v="26376"/>
    <x v="2"/>
    <n v="633024"/>
    <n v="6"/>
    <s v="Y"/>
    <s v="No"/>
    <n v="40"/>
    <n v="3"/>
    <n v="4"/>
    <n v="80"/>
    <n v="4"/>
    <n v="35"/>
    <n v="5"/>
    <n v="3"/>
    <n v="22"/>
    <n v="11"/>
    <x v="8"/>
    <n v="21"/>
  </r>
  <r>
    <n v="43"/>
    <s v="No"/>
    <n v="0"/>
    <s v="Travel_Rarely"/>
    <n v="462"/>
    <x v="4"/>
    <n v="4"/>
    <n v="1"/>
    <s v="Other"/>
    <n v="1"/>
    <n v="48436"/>
    <n v="1"/>
    <x v="0"/>
    <n v="189"/>
    <n v="3"/>
    <n v="5"/>
    <x v="5"/>
    <x v="3"/>
    <n v="3"/>
    <s v="Divorced"/>
    <n v="48436"/>
    <n v="14509"/>
    <x v="3"/>
    <n v="72545"/>
    <n v="0"/>
    <s v="Y"/>
    <s v="Yes"/>
    <n v="32"/>
    <n v="4"/>
    <n v="3"/>
    <n v="80"/>
    <n v="4"/>
    <n v="1"/>
    <n v="2"/>
    <n v="1"/>
    <n v="1"/>
    <n v="1"/>
    <x v="2"/>
    <n v="1"/>
  </r>
  <r>
    <n v="25"/>
    <s v="No"/>
    <n v="0"/>
    <s v="Travel_Rarely"/>
    <n v="372"/>
    <x v="5"/>
    <n v="40"/>
    <n v="3"/>
    <s v="Medical"/>
    <n v="1"/>
    <n v="48439"/>
    <n v="3"/>
    <x v="0"/>
    <n v="50"/>
    <n v="3"/>
    <n v="1"/>
    <x v="3"/>
    <x v="0"/>
    <n v="3"/>
    <s v="Divorced"/>
    <n v="48439"/>
    <n v="12596"/>
    <x v="3"/>
    <n v="302304"/>
    <n v="7"/>
    <s v="Y"/>
    <s v="Yes"/>
    <n v="35"/>
    <n v="2"/>
    <n v="4"/>
    <n v="80"/>
    <n v="4"/>
    <n v="6"/>
    <n v="5"/>
    <n v="2"/>
    <n v="6"/>
    <n v="3"/>
    <x v="11"/>
    <n v="2"/>
  </r>
  <r>
    <n v="54"/>
    <s v="Yes"/>
    <n v="1"/>
    <s v="Non-Travel"/>
    <n v="147"/>
    <x v="1"/>
    <n v="3"/>
    <n v="5"/>
    <s v="Other"/>
    <n v="1"/>
    <n v="48444"/>
    <n v="3"/>
    <x v="0"/>
    <n v="46"/>
    <n v="4"/>
    <n v="3"/>
    <x v="1"/>
    <x v="2"/>
    <n v="2"/>
    <s v="Married"/>
    <n v="48444"/>
    <n v="4752"/>
    <x v="1"/>
    <n v="52272"/>
    <n v="8"/>
    <s v="Y"/>
    <s v="No"/>
    <n v="35"/>
    <n v="3"/>
    <n v="3"/>
    <n v="80"/>
    <n v="4"/>
    <n v="35"/>
    <n v="4"/>
    <n v="4"/>
    <n v="23"/>
    <n v="4"/>
    <x v="13"/>
    <n v="16"/>
  </r>
  <r>
    <n v="37"/>
    <s v="Yes"/>
    <n v="1"/>
    <s v="Non-Travel"/>
    <n v="228"/>
    <x v="5"/>
    <n v="26"/>
    <n v="5"/>
    <s v="Life Sciences"/>
    <n v="1"/>
    <n v="48445"/>
    <n v="2"/>
    <x v="1"/>
    <n v="122"/>
    <n v="4"/>
    <n v="2"/>
    <x v="9"/>
    <x v="2"/>
    <n v="4"/>
    <s v="Single"/>
    <n v="48445"/>
    <n v="14964"/>
    <x v="3"/>
    <n v="389064"/>
    <n v="6"/>
    <s v="Y"/>
    <s v="No"/>
    <n v="1"/>
    <n v="4"/>
    <n v="3"/>
    <n v="80"/>
    <n v="4"/>
    <n v="20"/>
    <n v="4"/>
    <n v="4"/>
    <n v="14"/>
    <n v="2"/>
    <x v="4"/>
    <n v="3"/>
  </r>
  <r>
    <n v="55"/>
    <s v="Yes"/>
    <n v="1"/>
    <s v="Non-Travel"/>
    <n v="1045"/>
    <x v="1"/>
    <n v="29"/>
    <n v="4"/>
    <s v="Marketing"/>
    <n v="1"/>
    <n v="48460"/>
    <n v="4"/>
    <x v="1"/>
    <n v="192"/>
    <n v="2"/>
    <n v="1"/>
    <x v="9"/>
    <x v="1"/>
    <n v="3"/>
    <s v="Single"/>
    <n v="48460"/>
    <n v="20388"/>
    <x v="2"/>
    <n v="203880"/>
    <n v="3"/>
    <s v="Y"/>
    <s v="Yes"/>
    <n v="48"/>
    <n v="4"/>
    <n v="2"/>
    <n v="80"/>
    <n v="4"/>
    <n v="12"/>
    <n v="2"/>
    <n v="3"/>
    <n v="5"/>
    <n v="3"/>
    <x v="3"/>
    <n v="1"/>
  </r>
  <r>
    <n v="53"/>
    <s v="No"/>
    <n v="0"/>
    <s v="Non-Travel"/>
    <n v="1334"/>
    <x v="1"/>
    <n v="36"/>
    <n v="2"/>
    <s v="Human Resources"/>
    <n v="1"/>
    <n v="48462"/>
    <n v="1"/>
    <x v="1"/>
    <n v="143"/>
    <n v="2"/>
    <n v="4"/>
    <x v="1"/>
    <x v="0"/>
    <n v="4"/>
    <s v="Married"/>
    <n v="48462"/>
    <n v="48452"/>
    <x v="0"/>
    <n v="920588"/>
    <n v="8"/>
    <s v="Y"/>
    <s v="No"/>
    <n v="8"/>
    <n v="4"/>
    <n v="4"/>
    <n v="80"/>
    <n v="4"/>
    <n v="3"/>
    <n v="4"/>
    <n v="2"/>
    <n v="3"/>
    <n v="2"/>
    <x v="2"/>
    <n v="1"/>
  </r>
  <r>
    <n v="54"/>
    <s v="Yes"/>
    <n v="1"/>
    <s v="Travel_Rarely"/>
    <n v="511"/>
    <x v="5"/>
    <n v="35"/>
    <n v="3"/>
    <s v="Life Sciences"/>
    <n v="1"/>
    <n v="48465"/>
    <n v="2"/>
    <x v="1"/>
    <n v="49"/>
    <n v="3"/>
    <n v="5"/>
    <x v="4"/>
    <x v="0"/>
    <n v="2"/>
    <s v="Divorced"/>
    <n v="48465"/>
    <n v="11639"/>
    <x v="3"/>
    <n v="314253"/>
    <n v="0"/>
    <s v="Y"/>
    <s v="No"/>
    <n v="49"/>
    <n v="4"/>
    <n v="3"/>
    <n v="80"/>
    <n v="4"/>
    <n v="23"/>
    <n v="2"/>
    <n v="2"/>
    <n v="1"/>
    <n v="1"/>
    <x v="2"/>
    <n v="1"/>
  </r>
  <r>
    <n v="42"/>
    <s v="Yes"/>
    <n v="1"/>
    <s v="Travel_Frequently"/>
    <n v="971"/>
    <x v="4"/>
    <n v="42"/>
    <n v="3"/>
    <s v="Marketing"/>
    <n v="1"/>
    <n v="48468"/>
    <n v="1"/>
    <x v="0"/>
    <n v="91"/>
    <n v="3"/>
    <n v="5"/>
    <x v="3"/>
    <x v="2"/>
    <n v="2"/>
    <s v="Divorced"/>
    <n v="48468"/>
    <n v="28153"/>
    <x v="2"/>
    <n v="112612"/>
    <n v="7"/>
    <s v="Y"/>
    <s v="Yes"/>
    <n v="29"/>
    <n v="1"/>
    <n v="2"/>
    <n v="80"/>
    <n v="4"/>
    <n v="34"/>
    <n v="5"/>
    <n v="4"/>
    <n v="7"/>
    <n v="6"/>
    <x v="9"/>
    <n v="2"/>
  </r>
  <r>
    <n v="20"/>
    <s v="No"/>
    <n v="0"/>
    <s v="Travel_Rarely"/>
    <n v="957"/>
    <x v="4"/>
    <n v="26"/>
    <n v="5"/>
    <s v="Marketing"/>
    <n v="1"/>
    <n v="48472"/>
    <n v="3"/>
    <x v="0"/>
    <n v="30"/>
    <n v="4"/>
    <n v="2"/>
    <x v="3"/>
    <x v="0"/>
    <n v="1"/>
    <s v="Married"/>
    <n v="48472"/>
    <n v="36633"/>
    <x v="4"/>
    <n v="512862"/>
    <n v="8"/>
    <s v="Y"/>
    <s v="No"/>
    <n v="12"/>
    <n v="3"/>
    <n v="2"/>
    <n v="80"/>
    <n v="4"/>
    <n v="13"/>
    <n v="2"/>
    <n v="2"/>
    <n v="8"/>
    <n v="8"/>
    <x v="4"/>
    <n v="1"/>
  </r>
  <r>
    <n v="35"/>
    <s v="No"/>
    <n v="0"/>
    <s v="Travel_Rarely"/>
    <n v="372"/>
    <x v="0"/>
    <n v="35"/>
    <n v="2"/>
    <s v="Life Sciences"/>
    <n v="1"/>
    <n v="48494"/>
    <n v="4"/>
    <x v="0"/>
    <n v="117"/>
    <n v="2"/>
    <n v="1"/>
    <x v="8"/>
    <x v="1"/>
    <n v="2"/>
    <s v="Married"/>
    <n v="48494"/>
    <n v="45194"/>
    <x v="0"/>
    <n v="903880"/>
    <n v="2"/>
    <s v="Y"/>
    <s v="No"/>
    <n v="14"/>
    <n v="4"/>
    <n v="1"/>
    <n v="80"/>
    <n v="4"/>
    <n v="1"/>
    <n v="2"/>
    <n v="3"/>
    <n v="1"/>
    <n v="1"/>
    <x v="2"/>
    <n v="1"/>
  </r>
  <r>
    <n v="59"/>
    <s v="No"/>
    <n v="0"/>
    <s v="Travel_Frequently"/>
    <n v="1075"/>
    <x v="0"/>
    <n v="33"/>
    <n v="2"/>
    <s v="Life Sciences"/>
    <n v="1"/>
    <n v="48495"/>
    <n v="4"/>
    <x v="1"/>
    <n v="161"/>
    <n v="1"/>
    <n v="4"/>
    <x v="8"/>
    <x v="2"/>
    <n v="3"/>
    <s v="Married"/>
    <n v="48495"/>
    <n v="4408"/>
    <x v="1"/>
    <n v="74936"/>
    <n v="3"/>
    <s v="Y"/>
    <s v="No"/>
    <n v="9"/>
    <n v="2"/>
    <n v="4"/>
    <n v="80"/>
    <n v="4"/>
    <n v="39"/>
    <n v="4"/>
    <n v="4"/>
    <n v="31"/>
    <n v="11"/>
    <x v="23"/>
    <n v="1"/>
  </r>
  <r>
    <n v="58"/>
    <s v="No"/>
    <n v="0"/>
    <s v="Travel_Frequently"/>
    <n v="1342"/>
    <x v="1"/>
    <n v="18"/>
    <n v="1"/>
    <s v="Marketing"/>
    <n v="1"/>
    <n v="48496"/>
    <n v="4"/>
    <x v="1"/>
    <n v="169"/>
    <n v="4"/>
    <n v="5"/>
    <x v="1"/>
    <x v="3"/>
    <n v="4"/>
    <s v="Divorced"/>
    <n v="48496"/>
    <n v="40683"/>
    <x v="0"/>
    <n v="813660"/>
    <n v="3"/>
    <s v="Y"/>
    <s v="No"/>
    <n v="9"/>
    <n v="4"/>
    <n v="1"/>
    <n v="80"/>
    <n v="4"/>
    <n v="35"/>
    <n v="2"/>
    <n v="1"/>
    <n v="31"/>
    <n v="20"/>
    <x v="8"/>
    <n v="26"/>
  </r>
  <r>
    <n v="42"/>
    <s v="Yes"/>
    <n v="1"/>
    <s v="Travel_Rarely"/>
    <n v="325"/>
    <x v="5"/>
    <n v="18"/>
    <n v="5"/>
    <s v="Medical"/>
    <n v="1"/>
    <n v="48505"/>
    <n v="4"/>
    <x v="1"/>
    <n v="53"/>
    <n v="1"/>
    <n v="1"/>
    <x v="9"/>
    <x v="1"/>
    <n v="1"/>
    <s v="Married"/>
    <n v="48505"/>
    <n v="2372"/>
    <x v="1"/>
    <n v="66416"/>
    <n v="8"/>
    <s v="Y"/>
    <s v="Yes"/>
    <n v="15"/>
    <n v="3"/>
    <n v="3"/>
    <n v="80"/>
    <n v="4"/>
    <n v="6"/>
    <n v="6"/>
    <n v="3"/>
    <n v="6"/>
    <n v="2"/>
    <x v="5"/>
    <n v="5"/>
  </r>
  <r>
    <n v="59"/>
    <s v="Yes"/>
    <n v="1"/>
    <s v="Travel_Rarely"/>
    <n v="1036"/>
    <x v="5"/>
    <n v="35"/>
    <n v="4"/>
    <s v="Technical Degree"/>
    <n v="1"/>
    <n v="48514"/>
    <n v="4"/>
    <x v="0"/>
    <n v="138"/>
    <n v="2"/>
    <n v="5"/>
    <x v="0"/>
    <x v="1"/>
    <n v="2"/>
    <s v="Married"/>
    <n v="48514"/>
    <n v="48992"/>
    <x v="0"/>
    <n v="783872"/>
    <n v="2"/>
    <s v="Y"/>
    <s v="Yes"/>
    <n v="31"/>
    <n v="1"/>
    <n v="4"/>
    <n v="80"/>
    <n v="4"/>
    <n v="40"/>
    <n v="1"/>
    <n v="3"/>
    <n v="1"/>
    <n v="1"/>
    <x v="2"/>
    <n v="1"/>
  </r>
  <r>
    <n v="25"/>
    <s v="No"/>
    <n v="0"/>
    <s v="Non-Travel"/>
    <n v="307"/>
    <x v="1"/>
    <n v="50"/>
    <n v="5"/>
    <s v="Human Resources"/>
    <n v="1"/>
    <n v="48516"/>
    <n v="2"/>
    <x v="0"/>
    <n v="124"/>
    <n v="4"/>
    <n v="3"/>
    <x v="2"/>
    <x v="2"/>
    <n v="3"/>
    <s v="Married"/>
    <n v="48516"/>
    <n v="46500"/>
    <x v="0"/>
    <n v="372000"/>
    <n v="4"/>
    <s v="Y"/>
    <s v="Yes"/>
    <n v="47"/>
    <n v="2"/>
    <n v="4"/>
    <n v="80"/>
    <n v="4"/>
    <n v="9"/>
    <n v="1"/>
    <n v="4"/>
    <n v="7"/>
    <n v="6"/>
    <x v="9"/>
    <n v="6"/>
  </r>
  <r>
    <n v="27"/>
    <s v="No"/>
    <n v="0"/>
    <s v="Travel_Rarely"/>
    <n v="271"/>
    <x v="3"/>
    <n v="26"/>
    <n v="2"/>
    <s v="Life Sciences"/>
    <n v="1"/>
    <n v="48520"/>
    <n v="3"/>
    <x v="0"/>
    <n v="146"/>
    <n v="4"/>
    <n v="4"/>
    <x v="4"/>
    <x v="2"/>
    <n v="1"/>
    <s v="Married"/>
    <n v="48520"/>
    <n v="49803"/>
    <x v="0"/>
    <n v="996060"/>
    <n v="3"/>
    <s v="Y"/>
    <s v="No"/>
    <n v="45"/>
    <n v="2"/>
    <n v="4"/>
    <n v="80"/>
    <n v="4"/>
    <n v="33"/>
    <n v="4"/>
    <n v="4"/>
    <n v="25"/>
    <n v="11"/>
    <x v="16"/>
    <n v="23"/>
  </r>
  <r>
    <n v="54"/>
    <s v="Yes"/>
    <n v="1"/>
    <s v="Travel_Rarely"/>
    <n v="1436"/>
    <x v="1"/>
    <n v="36"/>
    <n v="4"/>
    <s v="Medical"/>
    <n v="1"/>
    <n v="48536"/>
    <n v="1"/>
    <x v="1"/>
    <n v="70"/>
    <n v="3"/>
    <n v="1"/>
    <x v="7"/>
    <x v="2"/>
    <n v="3"/>
    <s v="Married"/>
    <n v="48536"/>
    <n v="26083"/>
    <x v="2"/>
    <n v="573826"/>
    <n v="2"/>
    <s v="Y"/>
    <s v="Yes"/>
    <n v="4"/>
    <n v="2"/>
    <n v="1"/>
    <n v="80"/>
    <n v="4"/>
    <n v="11"/>
    <n v="3"/>
    <n v="4"/>
    <n v="6"/>
    <n v="6"/>
    <x v="11"/>
    <n v="3"/>
  </r>
  <r>
    <n v="18"/>
    <s v="Yes"/>
    <n v="1"/>
    <s v="Travel_Frequently"/>
    <n v="479"/>
    <x v="4"/>
    <n v="23"/>
    <n v="2"/>
    <s v="Medical"/>
    <n v="1"/>
    <n v="48545"/>
    <n v="1"/>
    <x v="0"/>
    <n v="91"/>
    <n v="1"/>
    <n v="5"/>
    <x v="8"/>
    <x v="0"/>
    <n v="2"/>
    <s v="Married"/>
    <n v="48545"/>
    <n v="7224"/>
    <x v="1"/>
    <n v="108360"/>
    <n v="0"/>
    <s v="Y"/>
    <s v="No"/>
    <n v="14"/>
    <n v="4"/>
    <n v="1"/>
    <n v="80"/>
    <n v="4"/>
    <n v="38"/>
    <n v="5"/>
    <n v="2"/>
    <n v="27"/>
    <n v="20"/>
    <x v="15"/>
    <n v="23"/>
  </r>
  <r>
    <n v="21"/>
    <s v="No"/>
    <n v="0"/>
    <s v="Travel_Rarely"/>
    <n v="664"/>
    <x v="3"/>
    <n v="24"/>
    <n v="3"/>
    <s v="Life Sciences"/>
    <n v="1"/>
    <n v="48549"/>
    <n v="1"/>
    <x v="0"/>
    <n v="183"/>
    <n v="3"/>
    <n v="1"/>
    <x v="5"/>
    <x v="1"/>
    <n v="3"/>
    <s v="Married"/>
    <n v="48549"/>
    <n v="45555"/>
    <x v="0"/>
    <n v="865545"/>
    <n v="2"/>
    <s v="Y"/>
    <s v="Yes"/>
    <n v="17"/>
    <n v="1"/>
    <n v="3"/>
    <n v="80"/>
    <n v="4"/>
    <n v="24"/>
    <n v="3"/>
    <n v="3"/>
    <n v="11"/>
    <n v="11"/>
    <x v="8"/>
    <n v="3"/>
  </r>
  <r>
    <n v="25"/>
    <s v="No"/>
    <n v="0"/>
    <s v="Travel_Frequently"/>
    <n v="1452"/>
    <x v="0"/>
    <n v="6"/>
    <n v="5"/>
    <s v="Life Sciences"/>
    <n v="1"/>
    <n v="48553"/>
    <n v="3"/>
    <x v="1"/>
    <n v="170"/>
    <n v="2"/>
    <n v="1"/>
    <x v="9"/>
    <x v="1"/>
    <n v="2"/>
    <s v="Married"/>
    <n v="48553"/>
    <n v="6787"/>
    <x v="1"/>
    <n v="135740"/>
    <n v="6"/>
    <s v="Y"/>
    <s v="Yes"/>
    <n v="17"/>
    <n v="3"/>
    <n v="3"/>
    <n v="80"/>
    <n v="4"/>
    <n v="17"/>
    <n v="3"/>
    <n v="3"/>
    <n v="7"/>
    <n v="1"/>
    <x v="4"/>
    <n v="7"/>
  </r>
  <r>
    <n v="53"/>
    <s v="No"/>
    <n v="0"/>
    <s v="Non-Travel"/>
    <n v="222"/>
    <x v="5"/>
    <n v="37"/>
    <n v="3"/>
    <s v="Technical Degree"/>
    <n v="1"/>
    <n v="48554"/>
    <n v="1"/>
    <x v="1"/>
    <n v="116"/>
    <n v="1"/>
    <n v="1"/>
    <x v="5"/>
    <x v="3"/>
    <n v="1"/>
    <s v="Married"/>
    <n v="48554"/>
    <n v="49060"/>
    <x v="0"/>
    <n v="932140"/>
    <n v="0"/>
    <s v="Y"/>
    <s v="No"/>
    <n v="46"/>
    <n v="4"/>
    <n v="1"/>
    <n v="80"/>
    <n v="4"/>
    <n v="35"/>
    <n v="6"/>
    <n v="1"/>
    <n v="11"/>
    <n v="9"/>
    <x v="11"/>
    <n v="3"/>
  </r>
  <r>
    <n v="49"/>
    <s v="No"/>
    <n v="0"/>
    <s v="Travel_Frequently"/>
    <n v="962"/>
    <x v="4"/>
    <n v="12"/>
    <n v="1"/>
    <s v="Marketing"/>
    <n v="1"/>
    <n v="48562"/>
    <n v="4"/>
    <x v="0"/>
    <n v="156"/>
    <n v="3"/>
    <n v="3"/>
    <x v="9"/>
    <x v="0"/>
    <n v="3"/>
    <s v="Married"/>
    <n v="48562"/>
    <n v="11116"/>
    <x v="3"/>
    <n v="244552"/>
    <n v="7"/>
    <s v="Y"/>
    <s v="No"/>
    <n v="9"/>
    <n v="3"/>
    <n v="2"/>
    <n v="80"/>
    <n v="4"/>
    <n v="11"/>
    <n v="4"/>
    <n v="2"/>
    <n v="11"/>
    <n v="9"/>
    <x v="0"/>
    <n v="2"/>
  </r>
  <r>
    <n v="26"/>
    <s v="Yes"/>
    <n v="1"/>
    <s v="Travel_Frequently"/>
    <n v="395"/>
    <x v="3"/>
    <n v="41"/>
    <n v="4"/>
    <s v="Life Sciences"/>
    <n v="1"/>
    <n v="48563"/>
    <n v="4"/>
    <x v="1"/>
    <n v="99"/>
    <n v="1"/>
    <n v="3"/>
    <x v="9"/>
    <x v="1"/>
    <n v="3"/>
    <s v="Single"/>
    <n v="48563"/>
    <n v="18040"/>
    <x v="3"/>
    <n v="252560"/>
    <n v="2"/>
    <s v="Y"/>
    <s v="Yes"/>
    <n v="13"/>
    <n v="1"/>
    <n v="4"/>
    <n v="80"/>
    <n v="4"/>
    <n v="37"/>
    <n v="3"/>
    <n v="3"/>
    <n v="30"/>
    <n v="6"/>
    <x v="23"/>
    <n v="21"/>
  </r>
  <r>
    <n v="22"/>
    <s v="No"/>
    <n v="0"/>
    <s v="Travel_Rarely"/>
    <n v="224"/>
    <x v="5"/>
    <n v="24"/>
    <n v="3"/>
    <s v="Marketing"/>
    <n v="1"/>
    <n v="48566"/>
    <n v="4"/>
    <x v="0"/>
    <n v="73"/>
    <n v="3"/>
    <n v="5"/>
    <x v="3"/>
    <x v="1"/>
    <n v="3"/>
    <s v="Divorced"/>
    <n v="48566"/>
    <n v="34307"/>
    <x v="4"/>
    <n v="583219"/>
    <n v="2"/>
    <s v="Y"/>
    <s v="No"/>
    <n v="35"/>
    <n v="4"/>
    <n v="1"/>
    <n v="80"/>
    <n v="4"/>
    <n v="40"/>
    <n v="3"/>
    <n v="3"/>
    <n v="14"/>
    <n v="14"/>
    <x v="20"/>
    <n v="3"/>
  </r>
  <r>
    <n v="60"/>
    <s v="No"/>
    <n v="0"/>
    <s v="Non-Travel"/>
    <n v="373"/>
    <x v="2"/>
    <n v="6"/>
    <n v="4"/>
    <s v="Technical Degree"/>
    <n v="1"/>
    <n v="48567"/>
    <n v="4"/>
    <x v="1"/>
    <n v="122"/>
    <n v="4"/>
    <n v="4"/>
    <x v="5"/>
    <x v="1"/>
    <n v="4"/>
    <s v="Divorced"/>
    <n v="48567"/>
    <n v="42352"/>
    <x v="0"/>
    <n v="381168"/>
    <n v="5"/>
    <s v="Y"/>
    <s v="No"/>
    <n v="19"/>
    <n v="2"/>
    <n v="1"/>
    <n v="80"/>
    <n v="4"/>
    <n v="25"/>
    <n v="3"/>
    <n v="3"/>
    <n v="13"/>
    <n v="1"/>
    <x v="3"/>
    <n v="3"/>
  </r>
  <r>
    <n v="57"/>
    <s v="No"/>
    <n v="0"/>
    <s v="Travel_Frequently"/>
    <n v="462"/>
    <x v="4"/>
    <n v="41"/>
    <n v="3"/>
    <s v="Medical"/>
    <n v="1"/>
    <n v="48571"/>
    <n v="3"/>
    <x v="1"/>
    <n v="78"/>
    <n v="2"/>
    <n v="4"/>
    <x v="9"/>
    <x v="0"/>
    <n v="1"/>
    <s v="Divorced"/>
    <n v="48571"/>
    <n v="12902"/>
    <x v="3"/>
    <n v="64510"/>
    <n v="4"/>
    <s v="Y"/>
    <s v="Yes"/>
    <n v="30"/>
    <n v="4"/>
    <n v="3"/>
    <n v="80"/>
    <n v="4"/>
    <n v="29"/>
    <n v="4"/>
    <n v="2"/>
    <n v="7"/>
    <n v="7"/>
    <x v="13"/>
    <n v="5"/>
  </r>
  <r>
    <n v="44"/>
    <s v="Yes"/>
    <n v="1"/>
    <s v="Travel_Frequently"/>
    <n v="777"/>
    <x v="3"/>
    <n v="9"/>
    <n v="2"/>
    <s v="Technical Degree"/>
    <n v="1"/>
    <n v="48583"/>
    <n v="2"/>
    <x v="0"/>
    <n v="168"/>
    <n v="3"/>
    <n v="1"/>
    <x v="0"/>
    <x v="0"/>
    <n v="2"/>
    <s v="Single"/>
    <n v="48583"/>
    <n v="50858"/>
    <x v="5"/>
    <n v="1118876"/>
    <n v="4"/>
    <s v="Y"/>
    <s v="Yes"/>
    <n v="29"/>
    <n v="4"/>
    <n v="4"/>
    <n v="80"/>
    <n v="4"/>
    <n v="2"/>
    <n v="2"/>
    <n v="2"/>
    <n v="2"/>
    <n v="1"/>
    <x v="4"/>
    <n v="1"/>
  </r>
  <r>
    <n v="23"/>
    <s v="Yes"/>
    <n v="1"/>
    <s v="Non-Travel"/>
    <n v="954"/>
    <x v="4"/>
    <n v="9"/>
    <n v="3"/>
    <s v="Life Sciences"/>
    <n v="1"/>
    <n v="48589"/>
    <n v="4"/>
    <x v="0"/>
    <n v="191"/>
    <n v="2"/>
    <n v="1"/>
    <x v="4"/>
    <x v="0"/>
    <n v="2"/>
    <s v="Married"/>
    <n v="48589"/>
    <n v="8200"/>
    <x v="1"/>
    <n v="180400"/>
    <n v="7"/>
    <s v="Y"/>
    <s v="No"/>
    <n v="40"/>
    <n v="2"/>
    <n v="1"/>
    <n v="80"/>
    <n v="4"/>
    <n v="31"/>
    <n v="6"/>
    <n v="2"/>
    <n v="21"/>
    <n v="20"/>
    <x v="8"/>
    <n v="9"/>
  </r>
  <r>
    <n v="42"/>
    <s v="Yes"/>
    <n v="1"/>
    <s v="Travel_Rarely"/>
    <n v="301"/>
    <x v="2"/>
    <n v="36"/>
    <n v="5"/>
    <s v="Other"/>
    <n v="1"/>
    <n v="48592"/>
    <n v="1"/>
    <x v="1"/>
    <n v="187"/>
    <n v="1"/>
    <n v="4"/>
    <x v="7"/>
    <x v="1"/>
    <n v="2"/>
    <s v="Married"/>
    <n v="48592"/>
    <n v="49037"/>
    <x v="0"/>
    <n v="1176888"/>
    <n v="1"/>
    <s v="Y"/>
    <s v="No"/>
    <n v="43"/>
    <n v="1"/>
    <n v="1"/>
    <n v="80"/>
    <n v="4"/>
    <n v="24"/>
    <n v="2"/>
    <n v="3"/>
    <n v="7"/>
    <n v="3"/>
    <x v="11"/>
    <n v="6"/>
  </r>
  <r>
    <n v="19"/>
    <s v="No"/>
    <n v="0"/>
    <s v="Non-Travel"/>
    <n v="697"/>
    <x v="1"/>
    <n v="3"/>
    <n v="2"/>
    <s v="Medical"/>
    <n v="1"/>
    <n v="48596"/>
    <n v="1"/>
    <x v="0"/>
    <n v="95"/>
    <n v="2"/>
    <n v="2"/>
    <x v="8"/>
    <x v="0"/>
    <n v="1"/>
    <s v="Divorced"/>
    <n v="48596"/>
    <n v="29239"/>
    <x v="2"/>
    <n v="584780"/>
    <n v="2"/>
    <s v="Y"/>
    <s v="Yes"/>
    <n v="35"/>
    <n v="4"/>
    <n v="2"/>
    <n v="80"/>
    <n v="4"/>
    <n v="2"/>
    <n v="4"/>
    <n v="2"/>
    <n v="2"/>
    <n v="1"/>
    <x v="2"/>
    <n v="1"/>
  </r>
  <r>
    <n v="36"/>
    <s v="No"/>
    <n v="0"/>
    <s v="Travel_Frequently"/>
    <n v="1146"/>
    <x v="2"/>
    <n v="18"/>
    <n v="1"/>
    <s v="Marketing"/>
    <n v="1"/>
    <n v="48603"/>
    <n v="2"/>
    <x v="0"/>
    <n v="150"/>
    <n v="3"/>
    <n v="3"/>
    <x v="5"/>
    <x v="1"/>
    <n v="1"/>
    <s v="Divorced"/>
    <n v="48603"/>
    <n v="43493"/>
    <x v="0"/>
    <n v="1043832"/>
    <n v="1"/>
    <s v="Y"/>
    <s v="Yes"/>
    <n v="45"/>
    <n v="2"/>
    <n v="4"/>
    <n v="80"/>
    <n v="4"/>
    <n v="5"/>
    <n v="2"/>
    <n v="3"/>
    <n v="2"/>
    <n v="1"/>
    <x v="2"/>
    <n v="1"/>
  </r>
  <r>
    <n v="43"/>
    <s v="No"/>
    <n v="0"/>
    <s v="Non-Travel"/>
    <n v="437"/>
    <x v="4"/>
    <n v="27"/>
    <n v="3"/>
    <s v="Human Resources"/>
    <n v="1"/>
    <n v="48604"/>
    <n v="2"/>
    <x v="1"/>
    <n v="54"/>
    <n v="2"/>
    <n v="4"/>
    <x v="9"/>
    <x v="1"/>
    <n v="1"/>
    <s v="Divorced"/>
    <n v="48604"/>
    <n v="33060"/>
    <x v="4"/>
    <n v="132240"/>
    <n v="2"/>
    <s v="Y"/>
    <s v="No"/>
    <n v="0"/>
    <n v="4"/>
    <n v="1"/>
    <n v="80"/>
    <n v="4"/>
    <n v="1"/>
    <n v="4"/>
    <n v="3"/>
    <n v="1"/>
    <n v="1"/>
    <x v="2"/>
    <n v="1"/>
  </r>
  <r>
    <n v="49"/>
    <s v="No"/>
    <n v="0"/>
    <s v="Non-Travel"/>
    <n v="464"/>
    <x v="5"/>
    <n v="38"/>
    <n v="3"/>
    <s v="Other"/>
    <n v="1"/>
    <n v="48612"/>
    <n v="2"/>
    <x v="0"/>
    <n v="137"/>
    <n v="4"/>
    <n v="4"/>
    <x v="3"/>
    <x v="0"/>
    <n v="4"/>
    <s v="Single"/>
    <n v="48612"/>
    <n v="41541"/>
    <x v="0"/>
    <n v="41541"/>
    <n v="7"/>
    <s v="Y"/>
    <s v="No"/>
    <n v="46"/>
    <n v="4"/>
    <n v="3"/>
    <n v="80"/>
    <n v="4"/>
    <n v="29"/>
    <n v="5"/>
    <n v="2"/>
    <n v="13"/>
    <n v="7"/>
    <x v="7"/>
    <n v="8"/>
  </r>
  <r>
    <n v="55"/>
    <s v="Yes"/>
    <n v="1"/>
    <s v="Travel_Frequently"/>
    <n v="1111"/>
    <x v="0"/>
    <n v="34"/>
    <n v="5"/>
    <s v="Human Resources"/>
    <n v="1"/>
    <n v="48613"/>
    <n v="2"/>
    <x v="0"/>
    <n v="59"/>
    <n v="4"/>
    <n v="4"/>
    <x v="3"/>
    <x v="2"/>
    <n v="2"/>
    <s v="Married"/>
    <n v="48613"/>
    <n v="14722"/>
    <x v="3"/>
    <n v="191386"/>
    <n v="7"/>
    <s v="Y"/>
    <s v="No"/>
    <n v="25"/>
    <n v="1"/>
    <n v="3"/>
    <n v="80"/>
    <n v="4"/>
    <n v="17"/>
    <n v="5"/>
    <n v="4"/>
    <n v="14"/>
    <n v="1"/>
    <x v="5"/>
    <n v="2"/>
  </r>
  <r>
    <n v="38"/>
    <s v="No"/>
    <n v="0"/>
    <s v="Travel_Rarely"/>
    <n v="812"/>
    <x v="0"/>
    <n v="24"/>
    <n v="1"/>
    <s v="Medical"/>
    <n v="1"/>
    <n v="48617"/>
    <n v="2"/>
    <x v="1"/>
    <n v="108"/>
    <n v="3"/>
    <n v="5"/>
    <x v="4"/>
    <x v="3"/>
    <n v="1"/>
    <s v="Married"/>
    <n v="48617"/>
    <n v="5914"/>
    <x v="1"/>
    <n v="47312"/>
    <n v="2"/>
    <s v="Y"/>
    <s v="Yes"/>
    <n v="14"/>
    <n v="3"/>
    <n v="2"/>
    <n v="80"/>
    <n v="4"/>
    <n v="39"/>
    <n v="2"/>
    <n v="1"/>
    <n v="14"/>
    <n v="6"/>
    <x v="11"/>
    <n v="12"/>
  </r>
  <r>
    <n v="31"/>
    <s v="Yes"/>
    <n v="1"/>
    <s v="Non-Travel"/>
    <n v="891"/>
    <x v="2"/>
    <n v="11"/>
    <n v="4"/>
    <s v="Marketing"/>
    <n v="1"/>
    <n v="48618"/>
    <n v="1"/>
    <x v="0"/>
    <n v="192"/>
    <n v="2"/>
    <n v="1"/>
    <x v="4"/>
    <x v="0"/>
    <n v="2"/>
    <s v="Single"/>
    <n v="48618"/>
    <n v="30674"/>
    <x v="4"/>
    <n v="368088"/>
    <n v="7"/>
    <s v="Y"/>
    <s v="Yes"/>
    <n v="34"/>
    <n v="2"/>
    <n v="1"/>
    <n v="80"/>
    <n v="4"/>
    <n v="37"/>
    <n v="5"/>
    <n v="2"/>
    <n v="32"/>
    <n v="28"/>
    <x v="22"/>
    <n v="11"/>
  </r>
  <r>
    <n v="48"/>
    <s v="Yes"/>
    <n v="1"/>
    <s v="Travel_Rarely"/>
    <n v="298"/>
    <x v="4"/>
    <n v="32"/>
    <n v="1"/>
    <s v="Human Resources"/>
    <n v="1"/>
    <n v="48620"/>
    <n v="3"/>
    <x v="0"/>
    <n v="188"/>
    <n v="2"/>
    <n v="5"/>
    <x v="0"/>
    <x v="3"/>
    <n v="2"/>
    <s v="Married"/>
    <n v="48620"/>
    <n v="34541"/>
    <x v="4"/>
    <n v="69082"/>
    <n v="4"/>
    <s v="Y"/>
    <s v="Yes"/>
    <n v="41"/>
    <n v="3"/>
    <n v="2"/>
    <n v="80"/>
    <n v="4"/>
    <n v="6"/>
    <n v="2"/>
    <n v="1"/>
    <n v="1"/>
    <n v="1"/>
    <x v="2"/>
    <n v="1"/>
  </r>
  <r>
    <n v="50"/>
    <s v="Yes"/>
    <n v="1"/>
    <s v="Travel_Frequently"/>
    <n v="1217"/>
    <x v="2"/>
    <n v="18"/>
    <n v="5"/>
    <s v="Marketing"/>
    <n v="1"/>
    <n v="48623"/>
    <n v="3"/>
    <x v="0"/>
    <n v="199"/>
    <n v="4"/>
    <n v="5"/>
    <x v="6"/>
    <x v="0"/>
    <n v="1"/>
    <s v="Married"/>
    <n v="48623"/>
    <n v="9933"/>
    <x v="1"/>
    <n v="69531"/>
    <n v="2"/>
    <s v="Y"/>
    <s v="No"/>
    <n v="29"/>
    <n v="4"/>
    <n v="2"/>
    <n v="80"/>
    <n v="4"/>
    <n v="36"/>
    <n v="4"/>
    <n v="2"/>
    <n v="13"/>
    <n v="8"/>
    <x v="5"/>
    <n v="11"/>
  </r>
  <r>
    <n v="37"/>
    <s v="Yes"/>
    <n v="1"/>
    <s v="Non-Travel"/>
    <n v="751"/>
    <x v="5"/>
    <n v="15"/>
    <n v="4"/>
    <s v="Life Sciences"/>
    <n v="1"/>
    <n v="48626"/>
    <n v="1"/>
    <x v="1"/>
    <n v="42"/>
    <n v="4"/>
    <n v="4"/>
    <x v="6"/>
    <x v="0"/>
    <n v="2"/>
    <s v="Single"/>
    <n v="48626"/>
    <n v="30163"/>
    <x v="4"/>
    <n v="784238"/>
    <n v="5"/>
    <s v="Y"/>
    <s v="No"/>
    <n v="4"/>
    <n v="2"/>
    <n v="3"/>
    <n v="80"/>
    <n v="4"/>
    <n v="10"/>
    <n v="3"/>
    <n v="2"/>
    <n v="1"/>
    <n v="1"/>
    <x v="2"/>
    <n v="1"/>
  </r>
  <r>
    <n v="25"/>
    <s v="Yes"/>
    <n v="1"/>
    <s v="Non-Travel"/>
    <n v="224"/>
    <x v="0"/>
    <n v="6"/>
    <n v="2"/>
    <s v="Other"/>
    <n v="1"/>
    <n v="48629"/>
    <n v="2"/>
    <x v="0"/>
    <n v="161"/>
    <n v="2"/>
    <n v="4"/>
    <x v="6"/>
    <x v="0"/>
    <n v="1"/>
    <s v="Single"/>
    <n v="48629"/>
    <n v="2530"/>
    <x v="1"/>
    <n v="5060"/>
    <n v="1"/>
    <s v="Y"/>
    <s v="Yes"/>
    <n v="20"/>
    <n v="2"/>
    <n v="3"/>
    <n v="80"/>
    <n v="4"/>
    <n v="7"/>
    <n v="3"/>
    <n v="2"/>
    <n v="3"/>
    <n v="3"/>
    <x v="11"/>
    <n v="2"/>
  </r>
  <r>
    <n v="47"/>
    <s v="Yes"/>
    <n v="1"/>
    <s v="Travel_Rarely"/>
    <n v="1271"/>
    <x v="3"/>
    <n v="12"/>
    <n v="4"/>
    <s v="Life Sciences"/>
    <n v="1"/>
    <n v="48630"/>
    <n v="1"/>
    <x v="1"/>
    <n v="139"/>
    <n v="4"/>
    <n v="4"/>
    <x v="4"/>
    <x v="1"/>
    <n v="1"/>
    <s v="Married"/>
    <n v="48630"/>
    <n v="47779"/>
    <x v="0"/>
    <n v="1242254"/>
    <n v="1"/>
    <s v="Y"/>
    <s v="Yes"/>
    <n v="41"/>
    <n v="4"/>
    <n v="3"/>
    <n v="80"/>
    <n v="4"/>
    <n v="35"/>
    <n v="2"/>
    <n v="3"/>
    <n v="3"/>
    <n v="1"/>
    <x v="2"/>
    <n v="1"/>
  </r>
  <r>
    <n v="26"/>
    <s v="No"/>
    <n v="0"/>
    <s v="Travel_Rarely"/>
    <n v="1270"/>
    <x v="1"/>
    <n v="4"/>
    <n v="5"/>
    <s v="Medical"/>
    <n v="1"/>
    <n v="48632"/>
    <n v="1"/>
    <x v="0"/>
    <n v="143"/>
    <n v="2"/>
    <n v="4"/>
    <x v="2"/>
    <x v="3"/>
    <n v="4"/>
    <s v="Divorced"/>
    <n v="48632"/>
    <n v="15549"/>
    <x v="3"/>
    <n v="77745"/>
    <n v="5"/>
    <s v="Y"/>
    <s v="No"/>
    <n v="45"/>
    <n v="2"/>
    <n v="2"/>
    <n v="80"/>
    <n v="4"/>
    <n v="4"/>
    <n v="2"/>
    <n v="1"/>
    <n v="3"/>
    <n v="2"/>
    <x v="11"/>
    <n v="2"/>
  </r>
  <r>
    <n v="28"/>
    <s v="Yes"/>
    <n v="1"/>
    <s v="Travel_Rarely"/>
    <n v="750"/>
    <x v="1"/>
    <n v="21"/>
    <n v="3"/>
    <s v="Medical"/>
    <n v="1"/>
    <n v="48634"/>
    <n v="3"/>
    <x v="1"/>
    <n v="182"/>
    <n v="1"/>
    <n v="4"/>
    <x v="6"/>
    <x v="0"/>
    <n v="1"/>
    <s v="Divorced"/>
    <n v="48634"/>
    <n v="43987"/>
    <x v="0"/>
    <n v="395883"/>
    <n v="0"/>
    <s v="Y"/>
    <s v="No"/>
    <n v="13"/>
    <n v="4"/>
    <n v="4"/>
    <n v="80"/>
    <n v="4"/>
    <n v="29"/>
    <n v="5"/>
    <n v="2"/>
    <n v="8"/>
    <n v="2"/>
    <x v="11"/>
    <n v="5"/>
  </r>
  <r>
    <n v="56"/>
    <s v="Yes"/>
    <n v="1"/>
    <s v="Travel_Frequently"/>
    <n v="659"/>
    <x v="5"/>
    <n v="13"/>
    <n v="1"/>
    <s v="Life Sciences"/>
    <n v="1"/>
    <n v="48644"/>
    <n v="2"/>
    <x v="1"/>
    <n v="195"/>
    <n v="1"/>
    <n v="3"/>
    <x v="4"/>
    <x v="1"/>
    <n v="3"/>
    <s v="Divorced"/>
    <n v="48644"/>
    <n v="2835"/>
    <x v="1"/>
    <n v="2835"/>
    <n v="8"/>
    <s v="Y"/>
    <s v="Yes"/>
    <n v="27"/>
    <n v="1"/>
    <n v="2"/>
    <n v="80"/>
    <n v="4"/>
    <n v="8"/>
    <n v="1"/>
    <n v="3"/>
    <n v="6"/>
    <n v="3"/>
    <x v="3"/>
    <n v="2"/>
  </r>
  <r>
    <n v="34"/>
    <s v="No"/>
    <n v="0"/>
    <s v="Travel_Frequently"/>
    <n v="299"/>
    <x v="0"/>
    <n v="13"/>
    <n v="2"/>
    <s v="Technical Degree"/>
    <n v="1"/>
    <n v="48647"/>
    <n v="3"/>
    <x v="1"/>
    <n v="61"/>
    <n v="1"/>
    <n v="5"/>
    <x v="4"/>
    <x v="0"/>
    <n v="4"/>
    <s v="Married"/>
    <n v="48647"/>
    <n v="23341"/>
    <x v="2"/>
    <n v="536843"/>
    <n v="1"/>
    <s v="Y"/>
    <s v="No"/>
    <n v="12"/>
    <n v="2"/>
    <n v="4"/>
    <n v="80"/>
    <n v="4"/>
    <n v="9"/>
    <n v="6"/>
    <n v="2"/>
    <n v="1"/>
    <n v="1"/>
    <x v="2"/>
    <n v="1"/>
  </r>
  <r>
    <n v="37"/>
    <s v="Yes"/>
    <n v="1"/>
    <s v="Travel_Frequently"/>
    <n v="904"/>
    <x v="3"/>
    <n v="41"/>
    <n v="4"/>
    <s v="Human Resources"/>
    <n v="1"/>
    <n v="48648"/>
    <n v="2"/>
    <x v="1"/>
    <n v="180"/>
    <n v="1"/>
    <n v="5"/>
    <x v="3"/>
    <x v="3"/>
    <n v="4"/>
    <s v="Married"/>
    <n v="48648"/>
    <n v="6852"/>
    <x v="1"/>
    <n v="205560"/>
    <n v="1"/>
    <s v="Y"/>
    <s v="Yes"/>
    <n v="8"/>
    <n v="3"/>
    <n v="2"/>
    <n v="80"/>
    <n v="4"/>
    <n v="20"/>
    <n v="1"/>
    <n v="1"/>
    <n v="17"/>
    <n v="8"/>
    <x v="20"/>
    <n v="4"/>
  </r>
  <r>
    <n v="59"/>
    <s v="No"/>
    <n v="0"/>
    <s v="Travel_Frequently"/>
    <n v="206"/>
    <x v="0"/>
    <n v="23"/>
    <n v="4"/>
    <s v="Technical Degree"/>
    <n v="1"/>
    <n v="48651"/>
    <n v="3"/>
    <x v="1"/>
    <n v="132"/>
    <n v="4"/>
    <n v="4"/>
    <x v="1"/>
    <x v="2"/>
    <n v="1"/>
    <s v="Married"/>
    <n v="48651"/>
    <n v="44615"/>
    <x v="0"/>
    <n v="892300"/>
    <n v="7"/>
    <s v="Y"/>
    <s v="No"/>
    <n v="10"/>
    <n v="4"/>
    <n v="1"/>
    <n v="80"/>
    <n v="4"/>
    <n v="18"/>
    <n v="3"/>
    <n v="4"/>
    <n v="15"/>
    <n v="4"/>
    <x v="1"/>
    <n v="1"/>
  </r>
  <r>
    <n v="47"/>
    <s v="No"/>
    <n v="0"/>
    <s v="Non-Travel"/>
    <n v="849"/>
    <x v="5"/>
    <n v="5"/>
    <n v="4"/>
    <s v="Marketing"/>
    <n v="1"/>
    <n v="48653"/>
    <n v="2"/>
    <x v="1"/>
    <n v="121"/>
    <n v="1"/>
    <n v="1"/>
    <x v="3"/>
    <x v="2"/>
    <n v="4"/>
    <s v="Divorced"/>
    <n v="48653"/>
    <n v="42144"/>
    <x v="0"/>
    <n v="379296"/>
    <n v="2"/>
    <s v="Y"/>
    <s v="No"/>
    <n v="20"/>
    <n v="3"/>
    <n v="2"/>
    <n v="80"/>
    <n v="4"/>
    <n v="24"/>
    <n v="6"/>
    <n v="4"/>
    <n v="19"/>
    <n v="12"/>
    <x v="8"/>
    <n v="1"/>
  </r>
  <r>
    <n v="54"/>
    <s v="No"/>
    <n v="0"/>
    <s v="Non-Travel"/>
    <n v="636"/>
    <x v="1"/>
    <n v="26"/>
    <n v="5"/>
    <s v="Life Sciences"/>
    <n v="1"/>
    <n v="48663"/>
    <n v="4"/>
    <x v="1"/>
    <n v="184"/>
    <n v="4"/>
    <n v="3"/>
    <x v="6"/>
    <x v="3"/>
    <n v="2"/>
    <s v="Divorced"/>
    <n v="48663"/>
    <n v="49318"/>
    <x v="0"/>
    <n v="1430222"/>
    <n v="3"/>
    <s v="Y"/>
    <s v="No"/>
    <n v="0"/>
    <n v="4"/>
    <n v="4"/>
    <n v="80"/>
    <n v="4"/>
    <n v="29"/>
    <n v="3"/>
    <n v="1"/>
    <n v="15"/>
    <n v="10"/>
    <x v="20"/>
    <n v="3"/>
  </r>
  <r>
    <n v="25"/>
    <s v="No"/>
    <n v="0"/>
    <s v="Travel_Frequently"/>
    <n v="384"/>
    <x v="0"/>
    <n v="9"/>
    <n v="5"/>
    <s v="Technical Degree"/>
    <n v="1"/>
    <n v="48664"/>
    <n v="3"/>
    <x v="0"/>
    <n v="47"/>
    <n v="2"/>
    <n v="2"/>
    <x v="5"/>
    <x v="2"/>
    <n v="2"/>
    <s v="Single"/>
    <n v="48664"/>
    <n v="27199"/>
    <x v="2"/>
    <n v="734373"/>
    <n v="0"/>
    <s v="Y"/>
    <s v="Yes"/>
    <n v="37"/>
    <n v="1"/>
    <n v="2"/>
    <n v="80"/>
    <n v="4"/>
    <n v="20"/>
    <n v="5"/>
    <n v="4"/>
    <n v="4"/>
    <n v="3"/>
    <x v="3"/>
    <n v="2"/>
  </r>
  <r>
    <n v="21"/>
    <s v="No"/>
    <n v="0"/>
    <s v="Travel_Rarely"/>
    <n v="800"/>
    <x v="0"/>
    <n v="42"/>
    <n v="1"/>
    <s v="Human Resources"/>
    <n v="1"/>
    <n v="48666"/>
    <n v="4"/>
    <x v="0"/>
    <n v="163"/>
    <n v="1"/>
    <n v="2"/>
    <x v="1"/>
    <x v="0"/>
    <n v="1"/>
    <s v="Single"/>
    <n v="48666"/>
    <n v="28862"/>
    <x v="2"/>
    <n v="461792"/>
    <n v="3"/>
    <s v="Y"/>
    <s v="No"/>
    <n v="27"/>
    <n v="3"/>
    <n v="3"/>
    <n v="80"/>
    <n v="4"/>
    <n v="11"/>
    <n v="2"/>
    <n v="2"/>
    <n v="8"/>
    <n v="4"/>
    <x v="3"/>
    <n v="5"/>
  </r>
  <r>
    <n v="24"/>
    <s v="Yes"/>
    <n v="1"/>
    <s v="Travel_Frequently"/>
    <n v="276"/>
    <x v="4"/>
    <n v="47"/>
    <n v="5"/>
    <s v="Other"/>
    <n v="1"/>
    <n v="48671"/>
    <n v="4"/>
    <x v="1"/>
    <n v="101"/>
    <n v="1"/>
    <n v="5"/>
    <x v="5"/>
    <x v="0"/>
    <n v="1"/>
    <s v="Divorced"/>
    <n v="48671"/>
    <n v="41584"/>
    <x v="0"/>
    <n v="332672"/>
    <n v="4"/>
    <s v="Y"/>
    <s v="Yes"/>
    <n v="2"/>
    <n v="3"/>
    <n v="3"/>
    <n v="80"/>
    <n v="4"/>
    <n v="24"/>
    <n v="1"/>
    <n v="2"/>
    <n v="7"/>
    <n v="2"/>
    <x v="4"/>
    <n v="7"/>
  </r>
  <r>
    <n v="19"/>
    <s v="Yes"/>
    <n v="1"/>
    <s v="Non-Travel"/>
    <n v="605"/>
    <x v="3"/>
    <n v="4"/>
    <n v="5"/>
    <s v="Life Sciences"/>
    <n v="1"/>
    <n v="48672"/>
    <n v="1"/>
    <x v="0"/>
    <n v="182"/>
    <n v="1"/>
    <n v="2"/>
    <x v="5"/>
    <x v="2"/>
    <n v="1"/>
    <s v="Married"/>
    <n v="48672"/>
    <n v="50937"/>
    <x v="5"/>
    <n v="305622"/>
    <n v="3"/>
    <s v="Y"/>
    <s v="Yes"/>
    <n v="4"/>
    <n v="1"/>
    <n v="2"/>
    <n v="80"/>
    <n v="4"/>
    <n v="25"/>
    <n v="4"/>
    <n v="4"/>
    <n v="18"/>
    <n v="9"/>
    <x v="4"/>
    <n v="1"/>
  </r>
  <r>
    <n v="41"/>
    <s v="No"/>
    <n v="0"/>
    <s v="Travel_Frequently"/>
    <n v="1397"/>
    <x v="4"/>
    <n v="49"/>
    <n v="1"/>
    <s v="Other"/>
    <n v="1"/>
    <n v="48675"/>
    <n v="4"/>
    <x v="0"/>
    <n v="169"/>
    <n v="2"/>
    <n v="5"/>
    <x v="1"/>
    <x v="3"/>
    <n v="2"/>
    <s v="Single"/>
    <n v="48675"/>
    <n v="40215"/>
    <x v="0"/>
    <n v="804300"/>
    <n v="0"/>
    <s v="Y"/>
    <s v="No"/>
    <n v="14"/>
    <n v="3"/>
    <n v="2"/>
    <n v="80"/>
    <n v="4"/>
    <n v="22"/>
    <n v="1"/>
    <n v="1"/>
    <n v="13"/>
    <n v="2"/>
    <x v="8"/>
    <n v="2"/>
  </r>
  <r>
    <n v="46"/>
    <s v="Yes"/>
    <n v="1"/>
    <s v="Travel_Frequently"/>
    <n v="428"/>
    <x v="2"/>
    <n v="41"/>
    <n v="1"/>
    <s v="Marketing"/>
    <n v="1"/>
    <n v="48680"/>
    <n v="3"/>
    <x v="0"/>
    <n v="64"/>
    <n v="1"/>
    <n v="4"/>
    <x v="2"/>
    <x v="1"/>
    <n v="2"/>
    <s v="Divorced"/>
    <n v="48680"/>
    <n v="27957"/>
    <x v="2"/>
    <n v="670968"/>
    <n v="5"/>
    <s v="Y"/>
    <s v="Yes"/>
    <n v="41"/>
    <n v="3"/>
    <n v="4"/>
    <n v="80"/>
    <n v="4"/>
    <n v="19"/>
    <n v="2"/>
    <n v="3"/>
    <n v="13"/>
    <n v="8"/>
    <x v="2"/>
    <n v="6"/>
  </r>
  <r>
    <n v="48"/>
    <s v="Yes"/>
    <n v="1"/>
    <s v="Travel_Rarely"/>
    <n v="1275"/>
    <x v="3"/>
    <n v="5"/>
    <n v="2"/>
    <s v="Other"/>
    <n v="1"/>
    <n v="48690"/>
    <n v="3"/>
    <x v="1"/>
    <n v="116"/>
    <n v="3"/>
    <n v="5"/>
    <x v="3"/>
    <x v="2"/>
    <n v="3"/>
    <s v="Single"/>
    <n v="48690"/>
    <n v="29142"/>
    <x v="2"/>
    <n v="174852"/>
    <n v="6"/>
    <s v="Y"/>
    <s v="No"/>
    <n v="24"/>
    <n v="3"/>
    <n v="2"/>
    <n v="80"/>
    <n v="4"/>
    <n v="35"/>
    <n v="1"/>
    <n v="4"/>
    <n v="3"/>
    <n v="2"/>
    <x v="4"/>
    <n v="1"/>
  </r>
  <r>
    <n v="41"/>
    <s v="Yes"/>
    <n v="1"/>
    <s v="Travel_Frequently"/>
    <n v="457"/>
    <x v="3"/>
    <n v="3"/>
    <n v="5"/>
    <s v="Other"/>
    <n v="1"/>
    <n v="48704"/>
    <n v="1"/>
    <x v="1"/>
    <n v="61"/>
    <n v="1"/>
    <n v="2"/>
    <x v="4"/>
    <x v="1"/>
    <n v="1"/>
    <s v="Single"/>
    <n v="48704"/>
    <n v="22600"/>
    <x v="2"/>
    <n v="271200"/>
    <n v="2"/>
    <s v="Y"/>
    <s v="No"/>
    <n v="19"/>
    <n v="3"/>
    <n v="1"/>
    <n v="80"/>
    <n v="4"/>
    <n v="16"/>
    <n v="1"/>
    <n v="3"/>
    <n v="14"/>
    <n v="7"/>
    <x v="9"/>
    <n v="8"/>
  </r>
  <r>
    <n v="60"/>
    <s v="Yes"/>
    <n v="1"/>
    <s v="Non-Travel"/>
    <n v="1352"/>
    <x v="2"/>
    <n v="35"/>
    <n v="5"/>
    <s v="Human Resources"/>
    <n v="1"/>
    <n v="48708"/>
    <n v="4"/>
    <x v="0"/>
    <n v="104"/>
    <n v="4"/>
    <n v="4"/>
    <x v="5"/>
    <x v="1"/>
    <n v="1"/>
    <s v="Single"/>
    <n v="48708"/>
    <n v="10471"/>
    <x v="3"/>
    <n v="198949"/>
    <n v="0"/>
    <s v="Y"/>
    <s v="No"/>
    <n v="29"/>
    <n v="3"/>
    <n v="2"/>
    <n v="80"/>
    <n v="4"/>
    <n v="38"/>
    <n v="2"/>
    <n v="3"/>
    <n v="7"/>
    <n v="5"/>
    <x v="9"/>
    <n v="5"/>
  </r>
  <r>
    <n v="30"/>
    <s v="Yes"/>
    <n v="1"/>
    <s v="Travel_Frequently"/>
    <n v="1222"/>
    <x v="1"/>
    <n v="24"/>
    <n v="4"/>
    <s v="Medical"/>
    <n v="1"/>
    <n v="48712"/>
    <n v="3"/>
    <x v="0"/>
    <n v="162"/>
    <n v="3"/>
    <n v="1"/>
    <x v="5"/>
    <x v="3"/>
    <n v="1"/>
    <s v="Married"/>
    <n v="48712"/>
    <n v="38673"/>
    <x v="4"/>
    <n v="541422"/>
    <n v="5"/>
    <s v="Y"/>
    <s v="No"/>
    <n v="32"/>
    <n v="2"/>
    <n v="2"/>
    <n v="80"/>
    <n v="4"/>
    <n v="13"/>
    <n v="2"/>
    <n v="1"/>
    <n v="1"/>
    <n v="1"/>
    <x v="2"/>
    <n v="1"/>
  </r>
  <r>
    <n v="56"/>
    <s v="Yes"/>
    <n v="1"/>
    <s v="Travel_Frequently"/>
    <n v="1033"/>
    <x v="2"/>
    <n v="8"/>
    <n v="5"/>
    <s v="Other"/>
    <n v="1"/>
    <n v="48714"/>
    <n v="1"/>
    <x v="1"/>
    <n v="95"/>
    <n v="1"/>
    <n v="2"/>
    <x v="5"/>
    <x v="0"/>
    <n v="3"/>
    <s v="Single"/>
    <n v="48714"/>
    <n v="20741"/>
    <x v="2"/>
    <n v="518525"/>
    <n v="8"/>
    <s v="Y"/>
    <s v="No"/>
    <n v="21"/>
    <n v="2"/>
    <n v="4"/>
    <n v="80"/>
    <n v="4"/>
    <n v="16"/>
    <n v="2"/>
    <n v="2"/>
    <n v="3"/>
    <n v="3"/>
    <x v="2"/>
    <n v="3"/>
  </r>
  <r>
    <n v="49"/>
    <s v="Yes"/>
    <n v="1"/>
    <s v="Travel_Rarely"/>
    <n v="262"/>
    <x v="1"/>
    <n v="26"/>
    <n v="2"/>
    <s v="Technical Degree"/>
    <n v="1"/>
    <n v="48716"/>
    <n v="2"/>
    <x v="1"/>
    <n v="184"/>
    <n v="3"/>
    <n v="1"/>
    <x v="4"/>
    <x v="3"/>
    <n v="2"/>
    <s v="Divorced"/>
    <n v="48716"/>
    <n v="43531"/>
    <x v="0"/>
    <n v="870620"/>
    <n v="1"/>
    <s v="Y"/>
    <s v="Yes"/>
    <n v="7"/>
    <n v="4"/>
    <n v="1"/>
    <n v="80"/>
    <n v="4"/>
    <n v="24"/>
    <n v="4"/>
    <n v="1"/>
    <n v="5"/>
    <n v="3"/>
    <x v="3"/>
    <n v="5"/>
  </r>
  <r>
    <n v="48"/>
    <s v="Yes"/>
    <n v="1"/>
    <s v="Travel_Frequently"/>
    <n v="212"/>
    <x v="5"/>
    <n v="13"/>
    <n v="2"/>
    <s v="Technical Degree"/>
    <n v="1"/>
    <n v="48719"/>
    <n v="4"/>
    <x v="0"/>
    <n v="199"/>
    <n v="1"/>
    <n v="4"/>
    <x v="2"/>
    <x v="2"/>
    <n v="2"/>
    <s v="Divorced"/>
    <n v="48719"/>
    <n v="5171"/>
    <x v="1"/>
    <n v="67223"/>
    <n v="0"/>
    <s v="Y"/>
    <s v="Yes"/>
    <n v="24"/>
    <n v="3"/>
    <n v="3"/>
    <n v="80"/>
    <n v="4"/>
    <n v="22"/>
    <n v="5"/>
    <n v="4"/>
    <n v="15"/>
    <n v="3"/>
    <x v="1"/>
    <n v="15"/>
  </r>
  <r>
    <n v="47"/>
    <s v="Yes"/>
    <n v="1"/>
    <s v="Travel_Frequently"/>
    <n v="1239"/>
    <x v="1"/>
    <n v="11"/>
    <n v="3"/>
    <s v="Medical"/>
    <n v="1"/>
    <n v="48721"/>
    <n v="1"/>
    <x v="0"/>
    <n v="39"/>
    <n v="2"/>
    <n v="1"/>
    <x v="7"/>
    <x v="3"/>
    <n v="3"/>
    <s v="Single"/>
    <n v="48721"/>
    <n v="37075"/>
    <x v="4"/>
    <n v="37075"/>
    <n v="5"/>
    <s v="Y"/>
    <s v="Yes"/>
    <n v="32"/>
    <n v="2"/>
    <n v="4"/>
    <n v="80"/>
    <n v="4"/>
    <n v="5"/>
    <n v="5"/>
    <n v="1"/>
    <n v="5"/>
    <n v="2"/>
    <x v="11"/>
    <n v="1"/>
  </r>
  <r>
    <n v="31"/>
    <s v="Yes"/>
    <n v="1"/>
    <s v="Non-Travel"/>
    <n v="1090"/>
    <x v="1"/>
    <n v="19"/>
    <n v="4"/>
    <s v="Human Resources"/>
    <n v="1"/>
    <n v="48722"/>
    <n v="2"/>
    <x v="0"/>
    <n v="190"/>
    <n v="3"/>
    <n v="1"/>
    <x v="8"/>
    <x v="3"/>
    <n v="2"/>
    <s v="Divorced"/>
    <n v="48722"/>
    <n v="10950"/>
    <x v="3"/>
    <n v="262800"/>
    <n v="3"/>
    <s v="Y"/>
    <s v="No"/>
    <n v="26"/>
    <n v="1"/>
    <n v="1"/>
    <n v="80"/>
    <n v="4"/>
    <n v="18"/>
    <n v="4"/>
    <n v="1"/>
    <n v="12"/>
    <n v="6"/>
    <x v="20"/>
    <n v="10"/>
  </r>
  <r>
    <n v="26"/>
    <s v="No"/>
    <n v="0"/>
    <s v="Travel_Frequently"/>
    <n v="1035"/>
    <x v="2"/>
    <n v="4"/>
    <n v="1"/>
    <s v="Marketing"/>
    <n v="1"/>
    <n v="48726"/>
    <n v="4"/>
    <x v="0"/>
    <n v="142"/>
    <n v="2"/>
    <n v="4"/>
    <x v="3"/>
    <x v="1"/>
    <n v="4"/>
    <s v="Divorced"/>
    <n v="48726"/>
    <n v="19518"/>
    <x v="3"/>
    <n v="331806"/>
    <n v="0"/>
    <s v="Y"/>
    <s v="No"/>
    <n v="49"/>
    <n v="1"/>
    <n v="2"/>
    <n v="80"/>
    <n v="4"/>
    <n v="28"/>
    <n v="6"/>
    <n v="3"/>
    <n v="8"/>
    <n v="5"/>
    <x v="11"/>
    <n v="3"/>
  </r>
  <r>
    <n v="30"/>
    <s v="No"/>
    <n v="0"/>
    <s v="Travel_Frequently"/>
    <n v="359"/>
    <x v="0"/>
    <n v="22"/>
    <n v="2"/>
    <s v="Other"/>
    <n v="1"/>
    <n v="48734"/>
    <n v="3"/>
    <x v="1"/>
    <n v="171"/>
    <n v="2"/>
    <n v="3"/>
    <x v="2"/>
    <x v="2"/>
    <n v="4"/>
    <s v="Married"/>
    <n v="48734"/>
    <n v="46845"/>
    <x v="0"/>
    <n v="1217970"/>
    <n v="8"/>
    <s v="Y"/>
    <s v="Yes"/>
    <n v="16"/>
    <n v="1"/>
    <n v="1"/>
    <n v="80"/>
    <n v="4"/>
    <n v="23"/>
    <n v="1"/>
    <n v="4"/>
    <n v="22"/>
    <n v="22"/>
    <x v="12"/>
    <n v="18"/>
  </r>
  <r>
    <n v="55"/>
    <s v="No"/>
    <n v="0"/>
    <s v="Travel_Rarely"/>
    <n v="280"/>
    <x v="2"/>
    <n v="41"/>
    <n v="2"/>
    <s v="Other"/>
    <n v="1"/>
    <n v="48737"/>
    <n v="4"/>
    <x v="0"/>
    <n v="74"/>
    <n v="1"/>
    <n v="1"/>
    <x v="7"/>
    <x v="1"/>
    <n v="1"/>
    <s v="Married"/>
    <n v="48737"/>
    <n v="16840"/>
    <x v="3"/>
    <n v="101040"/>
    <n v="2"/>
    <s v="Y"/>
    <s v="No"/>
    <n v="22"/>
    <n v="4"/>
    <n v="1"/>
    <n v="80"/>
    <n v="4"/>
    <n v="18"/>
    <n v="2"/>
    <n v="3"/>
    <n v="11"/>
    <n v="9"/>
    <x v="5"/>
    <n v="6"/>
  </r>
  <r>
    <n v="36"/>
    <s v="Yes"/>
    <n v="1"/>
    <s v="Travel_Frequently"/>
    <n v="1141"/>
    <x v="2"/>
    <n v="43"/>
    <n v="5"/>
    <s v="Technical Degree"/>
    <n v="1"/>
    <n v="48738"/>
    <n v="1"/>
    <x v="1"/>
    <n v="193"/>
    <n v="3"/>
    <n v="4"/>
    <x v="0"/>
    <x v="1"/>
    <n v="4"/>
    <s v="Single"/>
    <n v="48738"/>
    <n v="18624"/>
    <x v="3"/>
    <n v="37248"/>
    <n v="3"/>
    <s v="Y"/>
    <s v="Yes"/>
    <n v="30"/>
    <n v="3"/>
    <n v="1"/>
    <n v="80"/>
    <n v="4"/>
    <n v="28"/>
    <n v="3"/>
    <n v="3"/>
    <n v="12"/>
    <n v="6"/>
    <x v="0"/>
    <n v="9"/>
  </r>
  <r>
    <n v="49"/>
    <s v="Yes"/>
    <n v="1"/>
    <s v="Travel_Frequently"/>
    <n v="1371"/>
    <x v="1"/>
    <n v="31"/>
    <n v="1"/>
    <s v="Other"/>
    <n v="1"/>
    <n v="48743"/>
    <n v="2"/>
    <x v="0"/>
    <n v="77"/>
    <n v="3"/>
    <n v="1"/>
    <x v="1"/>
    <x v="1"/>
    <n v="1"/>
    <s v="Divorced"/>
    <n v="48743"/>
    <n v="27518"/>
    <x v="2"/>
    <n v="385252"/>
    <n v="2"/>
    <s v="Y"/>
    <s v="Yes"/>
    <n v="43"/>
    <n v="4"/>
    <n v="2"/>
    <n v="80"/>
    <n v="4"/>
    <n v="12"/>
    <n v="1"/>
    <n v="3"/>
    <n v="2"/>
    <n v="2"/>
    <x v="2"/>
    <n v="1"/>
  </r>
  <r>
    <n v="48"/>
    <s v="Yes"/>
    <n v="1"/>
    <s v="Non-Travel"/>
    <n v="1154"/>
    <x v="0"/>
    <n v="35"/>
    <n v="1"/>
    <s v="Marketing"/>
    <n v="1"/>
    <n v="48749"/>
    <n v="4"/>
    <x v="0"/>
    <n v="113"/>
    <n v="3"/>
    <n v="2"/>
    <x v="6"/>
    <x v="0"/>
    <n v="4"/>
    <s v="Divorced"/>
    <n v="48749"/>
    <n v="9362"/>
    <x v="1"/>
    <n v="149792"/>
    <n v="6"/>
    <s v="Y"/>
    <s v="No"/>
    <n v="36"/>
    <n v="3"/>
    <n v="2"/>
    <n v="80"/>
    <n v="4"/>
    <n v="1"/>
    <n v="5"/>
    <n v="2"/>
    <n v="1"/>
    <n v="1"/>
    <x v="2"/>
    <n v="1"/>
  </r>
  <r>
    <n v="23"/>
    <s v="Yes"/>
    <n v="1"/>
    <s v="Travel_Frequently"/>
    <n v="1167"/>
    <x v="2"/>
    <n v="42"/>
    <n v="2"/>
    <s v="Life Sciences"/>
    <n v="1"/>
    <n v="48751"/>
    <n v="2"/>
    <x v="1"/>
    <n v="67"/>
    <n v="4"/>
    <n v="2"/>
    <x v="1"/>
    <x v="3"/>
    <n v="4"/>
    <s v="Married"/>
    <n v="48751"/>
    <n v="7840"/>
    <x v="1"/>
    <n v="94080"/>
    <n v="6"/>
    <s v="Y"/>
    <s v="Yes"/>
    <n v="33"/>
    <n v="3"/>
    <n v="3"/>
    <n v="80"/>
    <n v="4"/>
    <n v="11"/>
    <n v="2"/>
    <n v="1"/>
    <n v="8"/>
    <n v="4"/>
    <x v="6"/>
    <n v="1"/>
  </r>
  <r>
    <n v="24"/>
    <s v="No"/>
    <n v="0"/>
    <s v="Travel_Rarely"/>
    <n v="212"/>
    <x v="2"/>
    <n v="1"/>
    <n v="1"/>
    <s v="Marketing"/>
    <n v="1"/>
    <n v="48759"/>
    <n v="2"/>
    <x v="1"/>
    <n v="160"/>
    <n v="2"/>
    <n v="2"/>
    <x v="1"/>
    <x v="1"/>
    <n v="3"/>
    <s v="Married"/>
    <n v="48759"/>
    <n v="1609"/>
    <x v="1"/>
    <n v="8045"/>
    <n v="7"/>
    <s v="Y"/>
    <s v="No"/>
    <n v="4"/>
    <n v="3"/>
    <n v="1"/>
    <n v="80"/>
    <n v="4"/>
    <n v="13"/>
    <n v="2"/>
    <n v="3"/>
    <n v="7"/>
    <n v="1"/>
    <x v="3"/>
    <n v="2"/>
  </r>
  <r>
    <n v="19"/>
    <s v="No"/>
    <n v="0"/>
    <s v="Travel_Frequently"/>
    <n v="146"/>
    <x v="5"/>
    <n v="23"/>
    <n v="1"/>
    <s v="Life Sciences"/>
    <n v="1"/>
    <n v="48766"/>
    <n v="4"/>
    <x v="1"/>
    <n v="34"/>
    <n v="4"/>
    <n v="3"/>
    <x v="3"/>
    <x v="2"/>
    <n v="3"/>
    <s v="Divorced"/>
    <n v="48766"/>
    <n v="45765"/>
    <x v="0"/>
    <n v="549180"/>
    <n v="7"/>
    <s v="Y"/>
    <s v="No"/>
    <n v="23"/>
    <n v="3"/>
    <n v="1"/>
    <n v="80"/>
    <n v="4"/>
    <n v="18"/>
    <n v="4"/>
    <n v="4"/>
    <n v="18"/>
    <n v="9"/>
    <x v="5"/>
    <n v="18"/>
  </r>
  <r>
    <n v="21"/>
    <s v="Yes"/>
    <n v="1"/>
    <s v="Non-Travel"/>
    <n v="336"/>
    <x v="1"/>
    <n v="1"/>
    <n v="4"/>
    <s v="Human Resources"/>
    <n v="1"/>
    <n v="48769"/>
    <n v="1"/>
    <x v="0"/>
    <n v="51"/>
    <n v="4"/>
    <n v="5"/>
    <x v="0"/>
    <x v="1"/>
    <n v="3"/>
    <s v="Divorced"/>
    <n v="48769"/>
    <n v="19690"/>
    <x v="3"/>
    <n v="59070"/>
    <n v="2"/>
    <s v="Y"/>
    <s v="Yes"/>
    <n v="49"/>
    <n v="1"/>
    <n v="2"/>
    <n v="80"/>
    <n v="4"/>
    <n v="40"/>
    <n v="3"/>
    <n v="3"/>
    <n v="15"/>
    <n v="1"/>
    <x v="1"/>
    <n v="5"/>
  </r>
  <r>
    <n v="26"/>
    <s v="No"/>
    <n v="0"/>
    <s v="Travel_Rarely"/>
    <n v="909"/>
    <x v="4"/>
    <n v="24"/>
    <n v="2"/>
    <s v="Medical"/>
    <n v="1"/>
    <n v="48775"/>
    <n v="4"/>
    <x v="0"/>
    <n v="161"/>
    <n v="3"/>
    <n v="5"/>
    <x v="9"/>
    <x v="1"/>
    <n v="2"/>
    <s v="Divorced"/>
    <n v="48775"/>
    <n v="29781"/>
    <x v="2"/>
    <n v="148905"/>
    <n v="6"/>
    <s v="Y"/>
    <s v="Yes"/>
    <n v="7"/>
    <n v="1"/>
    <n v="1"/>
    <n v="80"/>
    <n v="4"/>
    <n v="11"/>
    <n v="3"/>
    <n v="3"/>
    <n v="1"/>
    <n v="1"/>
    <x v="2"/>
    <n v="1"/>
  </r>
  <r>
    <n v="18"/>
    <s v="No"/>
    <n v="0"/>
    <s v="Travel_Frequently"/>
    <n v="803"/>
    <x v="0"/>
    <n v="42"/>
    <n v="4"/>
    <s v="Life Sciences"/>
    <n v="1"/>
    <n v="48779"/>
    <n v="2"/>
    <x v="1"/>
    <n v="129"/>
    <n v="1"/>
    <n v="3"/>
    <x v="4"/>
    <x v="2"/>
    <n v="2"/>
    <s v="Married"/>
    <n v="48779"/>
    <n v="30456"/>
    <x v="4"/>
    <n v="365472"/>
    <n v="7"/>
    <s v="Y"/>
    <s v="No"/>
    <n v="11"/>
    <n v="3"/>
    <n v="4"/>
    <n v="80"/>
    <n v="4"/>
    <n v="17"/>
    <n v="1"/>
    <n v="4"/>
    <n v="2"/>
    <n v="2"/>
    <x v="2"/>
    <n v="1"/>
  </r>
  <r>
    <n v="59"/>
    <s v="No"/>
    <n v="0"/>
    <s v="Travel_Frequently"/>
    <n v="559"/>
    <x v="3"/>
    <n v="49"/>
    <n v="4"/>
    <s v="Life Sciences"/>
    <n v="1"/>
    <n v="48784"/>
    <n v="1"/>
    <x v="0"/>
    <n v="143"/>
    <n v="3"/>
    <n v="4"/>
    <x v="4"/>
    <x v="1"/>
    <n v="2"/>
    <s v="Single"/>
    <n v="48784"/>
    <n v="24717"/>
    <x v="2"/>
    <n v="173019"/>
    <n v="8"/>
    <s v="Y"/>
    <s v="No"/>
    <n v="36"/>
    <n v="3"/>
    <n v="3"/>
    <n v="80"/>
    <n v="4"/>
    <n v="14"/>
    <n v="1"/>
    <n v="3"/>
    <n v="10"/>
    <n v="4"/>
    <x v="5"/>
    <n v="2"/>
  </r>
  <r>
    <n v="54"/>
    <s v="Yes"/>
    <n v="1"/>
    <s v="Travel_Rarely"/>
    <n v="811"/>
    <x v="4"/>
    <n v="14"/>
    <n v="3"/>
    <s v="Marketing"/>
    <n v="1"/>
    <n v="48788"/>
    <n v="3"/>
    <x v="0"/>
    <n v="91"/>
    <n v="3"/>
    <n v="4"/>
    <x v="2"/>
    <x v="1"/>
    <n v="3"/>
    <s v="Divorced"/>
    <n v="48788"/>
    <n v="48520"/>
    <x v="0"/>
    <n v="630760"/>
    <n v="2"/>
    <s v="Y"/>
    <s v="No"/>
    <n v="47"/>
    <n v="1"/>
    <n v="3"/>
    <n v="80"/>
    <n v="4"/>
    <n v="22"/>
    <n v="1"/>
    <n v="3"/>
    <n v="1"/>
    <n v="1"/>
    <x v="2"/>
    <n v="1"/>
  </r>
  <r>
    <n v="21"/>
    <s v="Yes"/>
    <n v="1"/>
    <s v="Travel_Rarely"/>
    <n v="1416"/>
    <x v="5"/>
    <n v="8"/>
    <n v="1"/>
    <s v="Life Sciences"/>
    <n v="1"/>
    <n v="48794"/>
    <n v="2"/>
    <x v="1"/>
    <n v="160"/>
    <n v="4"/>
    <n v="1"/>
    <x v="2"/>
    <x v="2"/>
    <n v="4"/>
    <s v="Married"/>
    <n v="48794"/>
    <n v="33033"/>
    <x v="4"/>
    <n v="66066"/>
    <n v="2"/>
    <s v="Y"/>
    <s v="Yes"/>
    <n v="19"/>
    <n v="1"/>
    <n v="2"/>
    <n v="80"/>
    <n v="4"/>
    <n v="33"/>
    <n v="1"/>
    <n v="4"/>
    <n v="22"/>
    <n v="9"/>
    <x v="12"/>
    <n v="18"/>
  </r>
  <r>
    <n v="42"/>
    <s v="Yes"/>
    <n v="1"/>
    <s v="Non-Travel"/>
    <n v="722"/>
    <x v="1"/>
    <n v="46"/>
    <n v="5"/>
    <s v="Marketing"/>
    <n v="1"/>
    <n v="48797"/>
    <n v="2"/>
    <x v="0"/>
    <n v="180"/>
    <n v="3"/>
    <n v="3"/>
    <x v="1"/>
    <x v="2"/>
    <n v="3"/>
    <s v="Divorced"/>
    <n v="48797"/>
    <n v="40522"/>
    <x v="0"/>
    <n v="202610"/>
    <n v="3"/>
    <s v="Y"/>
    <s v="Yes"/>
    <n v="39"/>
    <n v="3"/>
    <n v="1"/>
    <n v="80"/>
    <n v="4"/>
    <n v="6"/>
    <n v="5"/>
    <n v="4"/>
    <n v="3"/>
    <n v="1"/>
    <x v="11"/>
    <n v="2"/>
  </r>
  <r>
    <n v="21"/>
    <s v="Yes"/>
    <n v="1"/>
    <s v="Travel_Rarely"/>
    <n v="1014"/>
    <x v="1"/>
    <n v="24"/>
    <n v="2"/>
    <s v="Other"/>
    <n v="1"/>
    <n v="48807"/>
    <n v="1"/>
    <x v="0"/>
    <n v="53"/>
    <n v="1"/>
    <n v="1"/>
    <x v="6"/>
    <x v="1"/>
    <n v="1"/>
    <s v="Married"/>
    <n v="48807"/>
    <n v="44459"/>
    <x v="0"/>
    <n v="444590"/>
    <n v="8"/>
    <s v="Y"/>
    <s v="No"/>
    <n v="27"/>
    <n v="3"/>
    <n v="2"/>
    <n v="80"/>
    <n v="4"/>
    <n v="10"/>
    <n v="6"/>
    <n v="3"/>
    <n v="3"/>
    <n v="3"/>
    <x v="2"/>
    <n v="1"/>
  </r>
  <r>
    <n v="34"/>
    <s v="Yes"/>
    <n v="1"/>
    <s v="Travel_Rarely"/>
    <n v="291"/>
    <x v="1"/>
    <n v="26"/>
    <n v="5"/>
    <s v="Other"/>
    <n v="1"/>
    <n v="48809"/>
    <n v="2"/>
    <x v="1"/>
    <n v="141"/>
    <n v="1"/>
    <n v="2"/>
    <x v="3"/>
    <x v="3"/>
    <n v="4"/>
    <s v="Married"/>
    <n v="48809"/>
    <n v="48898"/>
    <x v="0"/>
    <n v="440082"/>
    <n v="2"/>
    <s v="Y"/>
    <s v="No"/>
    <n v="0"/>
    <n v="2"/>
    <n v="1"/>
    <n v="80"/>
    <n v="4"/>
    <n v="1"/>
    <n v="2"/>
    <n v="1"/>
    <n v="1"/>
    <n v="1"/>
    <x v="2"/>
    <n v="1"/>
  </r>
  <r>
    <n v="24"/>
    <s v="Yes"/>
    <n v="1"/>
    <s v="Travel_Rarely"/>
    <n v="212"/>
    <x v="0"/>
    <n v="20"/>
    <n v="2"/>
    <s v="Life Sciences"/>
    <n v="1"/>
    <n v="48810"/>
    <n v="2"/>
    <x v="0"/>
    <n v="131"/>
    <n v="4"/>
    <n v="1"/>
    <x v="3"/>
    <x v="2"/>
    <n v="4"/>
    <s v="Divorced"/>
    <n v="48810"/>
    <n v="14482"/>
    <x v="3"/>
    <n v="144820"/>
    <n v="1"/>
    <s v="Y"/>
    <s v="No"/>
    <n v="5"/>
    <n v="3"/>
    <n v="3"/>
    <n v="80"/>
    <n v="4"/>
    <n v="1"/>
    <n v="3"/>
    <n v="4"/>
    <n v="1"/>
    <n v="1"/>
    <x v="2"/>
    <n v="1"/>
  </r>
  <r>
    <n v="44"/>
    <s v="No"/>
    <n v="0"/>
    <s v="Travel_Frequently"/>
    <n v="945"/>
    <x v="1"/>
    <n v="26"/>
    <n v="3"/>
    <s v="Medical"/>
    <n v="1"/>
    <n v="48812"/>
    <n v="2"/>
    <x v="0"/>
    <n v="150"/>
    <n v="4"/>
    <n v="5"/>
    <x v="2"/>
    <x v="1"/>
    <n v="3"/>
    <s v="Married"/>
    <n v="48812"/>
    <n v="8833"/>
    <x v="1"/>
    <n v="44165"/>
    <n v="4"/>
    <s v="Y"/>
    <s v="No"/>
    <n v="34"/>
    <n v="3"/>
    <n v="2"/>
    <n v="80"/>
    <n v="4"/>
    <n v="8"/>
    <n v="6"/>
    <n v="3"/>
    <n v="2"/>
    <n v="1"/>
    <x v="4"/>
    <n v="2"/>
  </r>
  <r>
    <n v="57"/>
    <s v="No"/>
    <n v="0"/>
    <s v="Travel_Rarely"/>
    <n v="639"/>
    <x v="5"/>
    <n v="8"/>
    <n v="2"/>
    <s v="Marketing"/>
    <n v="1"/>
    <n v="48820"/>
    <n v="1"/>
    <x v="1"/>
    <n v="36"/>
    <n v="4"/>
    <n v="3"/>
    <x v="8"/>
    <x v="1"/>
    <n v="2"/>
    <s v="Married"/>
    <n v="48820"/>
    <n v="19574"/>
    <x v="3"/>
    <n v="411054"/>
    <n v="7"/>
    <s v="Y"/>
    <s v="No"/>
    <n v="44"/>
    <n v="1"/>
    <n v="4"/>
    <n v="80"/>
    <n v="4"/>
    <n v="27"/>
    <n v="3"/>
    <n v="3"/>
    <n v="2"/>
    <n v="2"/>
    <x v="4"/>
    <n v="1"/>
  </r>
  <r>
    <n v="52"/>
    <s v="Yes"/>
    <n v="1"/>
    <s v="Non-Travel"/>
    <n v="1233"/>
    <x v="1"/>
    <n v="9"/>
    <n v="1"/>
    <s v="Marketing"/>
    <n v="1"/>
    <n v="48824"/>
    <n v="4"/>
    <x v="0"/>
    <n v="49"/>
    <n v="1"/>
    <n v="5"/>
    <x v="3"/>
    <x v="0"/>
    <n v="1"/>
    <s v="Single"/>
    <n v="48824"/>
    <n v="16345"/>
    <x v="3"/>
    <n v="228830"/>
    <n v="5"/>
    <s v="Y"/>
    <s v="Yes"/>
    <n v="48"/>
    <n v="3"/>
    <n v="2"/>
    <n v="80"/>
    <n v="4"/>
    <n v="23"/>
    <n v="3"/>
    <n v="2"/>
    <n v="7"/>
    <n v="6"/>
    <x v="11"/>
    <n v="6"/>
  </r>
  <r>
    <n v="21"/>
    <s v="No"/>
    <n v="0"/>
    <s v="Travel_Rarely"/>
    <n v="1135"/>
    <x v="0"/>
    <n v="43"/>
    <n v="4"/>
    <s v="Marketing"/>
    <n v="1"/>
    <n v="48828"/>
    <n v="3"/>
    <x v="1"/>
    <n v="114"/>
    <n v="4"/>
    <n v="5"/>
    <x v="2"/>
    <x v="1"/>
    <n v="4"/>
    <s v="Divorced"/>
    <n v="48828"/>
    <n v="12246"/>
    <x v="3"/>
    <n v="195936"/>
    <n v="6"/>
    <s v="Y"/>
    <s v="No"/>
    <n v="44"/>
    <n v="3"/>
    <n v="4"/>
    <n v="80"/>
    <n v="4"/>
    <n v="12"/>
    <n v="2"/>
    <n v="3"/>
    <n v="1"/>
    <n v="1"/>
    <x v="2"/>
    <n v="1"/>
  </r>
  <r>
    <n v="18"/>
    <s v="No"/>
    <n v="0"/>
    <s v="Travel_Frequently"/>
    <n v="1075"/>
    <x v="5"/>
    <n v="37"/>
    <n v="4"/>
    <s v="Other"/>
    <n v="1"/>
    <n v="48830"/>
    <n v="1"/>
    <x v="0"/>
    <n v="149"/>
    <n v="4"/>
    <n v="1"/>
    <x v="7"/>
    <x v="1"/>
    <n v="3"/>
    <s v="Divorced"/>
    <n v="48830"/>
    <n v="20547"/>
    <x v="2"/>
    <n v="390393"/>
    <n v="8"/>
    <s v="Y"/>
    <s v="No"/>
    <n v="21"/>
    <n v="3"/>
    <n v="1"/>
    <n v="80"/>
    <n v="4"/>
    <n v="16"/>
    <n v="6"/>
    <n v="3"/>
    <n v="14"/>
    <n v="5"/>
    <x v="9"/>
    <n v="5"/>
  </r>
  <r>
    <n v="23"/>
    <s v="Yes"/>
    <n v="1"/>
    <s v="Non-Travel"/>
    <n v="501"/>
    <x v="3"/>
    <n v="4"/>
    <n v="5"/>
    <s v="Life Sciences"/>
    <n v="1"/>
    <n v="48832"/>
    <n v="1"/>
    <x v="0"/>
    <n v="122"/>
    <n v="4"/>
    <n v="2"/>
    <x v="9"/>
    <x v="3"/>
    <n v="2"/>
    <s v="Married"/>
    <n v="48832"/>
    <n v="34276"/>
    <x v="4"/>
    <n v="205656"/>
    <n v="4"/>
    <s v="Y"/>
    <s v="No"/>
    <n v="7"/>
    <n v="1"/>
    <n v="4"/>
    <n v="80"/>
    <n v="4"/>
    <n v="6"/>
    <n v="6"/>
    <n v="1"/>
    <n v="6"/>
    <n v="4"/>
    <x v="11"/>
    <n v="4"/>
  </r>
  <r>
    <n v="37"/>
    <s v="No"/>
    <n v="0"/>
    <s v="Travel_Rarely"/>
    <n v="618"/>
    <x v="5"/>
    <n v="48"/>
    <n v="1"/>
    <s v="Other"/>
    <n v="1"/>
    <n v="48836"/>
    <n v="1"/>
    <x v="0"/>
    <n v="138"/>
    <n v="2"/>
    <n v="4"/>
    <x v="1"/>
    <x v="0"/>
    <n v="1"/>
    <s v="Married"/>
    <n v="48836"/>
    <n v="22177"/>
    <x v="2"/>
    <n v="22177"/>
    <n v="3"/>
    <s v="Y"/>
    <s v="Yes"/>
    <n v="45"/>
    <n v="1"/>
    <n v="1"/>
    <n v="80"/>
    <n v="4"/>
    <n v="29"/>
    <n v="6"/>
    <n v="2"/>
    <n v="17"/>
    <n v="16"/>
    <x v="26"/>
    <n v="11"/>
  </r>
  <r>
    <n v="24"/>
    <s v="No"/>
    <n v="0"/>
    <s v="Non-Travel"/>
    <n v="112"/>
    <x v="2"/>
    <n v="29"/>
    <n v="3"/>
    <s v="Marketing"/>
    <n v="1"/>
    <n v="48840"/>
    <n v="4"/>
    <x v="1"/>
    <n v="185"/>
    <n v="1"/>
    <n v="4"/>
    <x v="4"/>
    <x v="1"/>
    <n v="3"/>
    <s v="Single"/>
    <n v="48840"/>
    <n v="46406"/>
    <x v="0"/>
    <n v="1020932"/>
    <n v="5"/>
    <s v="Y"/>
    <s v="No"/>
    <n v="0"/>
    <n v="2"/>
    <n v="4"/>
    <n v="80"/>
    <n v="4"/>
    <n v="28"/>
    <n v="4"/>
    <n v="3"/>
    <n v="2"/>
    <n v="1"/>
    <x v="2"/>
    <n v="1"/>
  </r>
  <r>
    <n v="47"/>
    <s v="No"/>
    <n v="0"/>
    <s v="Non-Travel"/>
    <n v="1349"/>
    <x v="4"/>
    <n v="28"/>
    <n v="1"/>
    <s v="Human Resources"/>
    <n v="1"/>
    <n v="48842"/>
    <n v="4"/>
    <x v="1"/>
    <n v="119"/>
    <n v="3"/>
    <n v="4"/>
    <x v="1"/>
    <x v="0"/>
    <n v="1"/>
    <s v="Divorced"/>
    <n v="48842"/>
    <n v="44810"/>
    <x v="0"/>
    <n v="941010"/>
    <n v="3"/>
    <s v="Y"/>
    <s v="No"/>
    <n v="25"/>
    <n v="4"/>
    <n v="2"/>
    <n v="80"/>
    <n v="4"/>
    <n v="36"/>
    <n v="5"/>
    <n v="2"/>
    <n v="7"/>
    <n v="1"/>
    <x v="3"/>
    <n v="2"/>
  </r>
  <r>
    <n v="49"/>
    <s v="No"/>
    <n v="0"/>
    <s v="Non-Travel"/>
    <n v="1088"/>
    <x v="0"/>
    <n v="14"/>
    <n v="1"/>
    <s v="Life Sciences"/>
    <n v="1"/>
    <n v="48857"/>
    <n v="2"/>
    <x v="0"/>
    <n v="139"/>
    <n v="2"/>
    <n v="4"/>
    <x v="7"/>
    <x v="2"/>
    <n v="4"/>
    <s v="Single"/>
    <n v="48857"/>
    <n v="48360"/>
    <x v="0"/>
    <n v="1305720"/>
    <n v="6"/>
    <s v="Y"/>
    <s v="Yes"/>
    <n v="14"/>
    <n v="2"/>
    <n v="3"/>
    <n v="80"/>
    <n v="4"/>
    <n v="35"/>
    <n v="5"/>
    <n v="4"/>
    <n v="6"/>
    <n v="1"/>
    <x v="4"/>
    <n v="5"/>
  </r>
  <r>
    <n v="18"/>
    <s v="No"/>
    <n v="0"/>
    <s v="Non-Travel"/>
    <n v="308"/>
    <x v="3"/>
    <n v="36"/>
    <n v="5"/>
    <s v="Other"/>
    <n v="1"/>
    <n v="48858"/>
    <n v="1"/>
    <x v="0"/>
    <n v="61"/>
    <n v="3"/>
    <n v="3"/>
    <x v="5"/>
    <x v="3"/>
    <n v="4"/>
    <s v="Married"/>
    <n v="48858"/>
    <n v="12047"/>
    <x v="3"/>
    <n v="265034"/>
    <n v="0"/>
    <s v="Y"/>
    <s v="No"/>
    <n v="47"/>
    <n v="1"/>
    <n v="3"/>
    <n v="80"/>
    <n v="4"/>
    <n v="28"/>
    <n v="2"/>
    <n v="1"/>
    <n v="27"/>
    <n v="13"/>
    <x v="20"/>
    <n v="4"/>
  </r>
  <r>
    <n v="44"/>
    <s v="Yes"/>
    <n v="1"/>
    <s v="Non-Travel"/>
    <n v="563"/>
    <x v="4"/>
    <n v="16"/>
    <n v="4"/>
    <s v="Technical Degree"/>
    <n v="1"/>
    <n v="48860"/>
    <n v="1"/>
    <x v="0"/>
    <n v="172"/>
    <n v="2"/>
    <n v="1"/>
    <x v="7"/>
    <x v="0"/>
    <n v="1"/>
    <s v="Divorced"/>
    <n v="48860"/>
    <n v="17385"/>
    <x v="3"/>
    <n v="434625"/>
    <n v="0"/>
    <s v="Y"/>
    <s v="No"/>
    <n v="15"/>
    <n v="2"/>
    <n v="4"/>
    <n v="80"/>
    <n v="4"/>
    <n v="23"/>
    <n v="1"/>
    <n v="2"/>
    <n v="7"/>
    <n v="2"/>
    <x v="13"/>
    <n v="3"/>
  </r>
  <r>
    <n v="45"/>
    <s v="Yes"/>
    <n v="1"/>
    <s v="Travel_Frequently"/>
    <n v="383"/>
    <x v="3"/>
    <n v="16"/>
    <n v="1"/>
    <s v="Human Resources"/>
    <n v="1"/>
    <n v="48863"/>
    <n v="4"/>
    <x v="0"/>
    <n v="199"/>
    <n v="2"/>
    <n v="2"/>
    <x v="1"/>
    <x v="2"/>
    <n v="4"/>
    <s v="Divorced"/>
    <n v="48863"/>
    <n v="30132"/>
    <x v="4"/>
    <n v="210924"/>
    <n v="6"/>
    <s v="Y"/>
    <s v="Yes"/>
    <n v="35"/>
    <n v="4"/>
    <n v="4"/>
    <n v="80"/>
    <n v="4"/>
    <n v="34"/>
    <n v="2"/>
    <n v="4"/>
    <n v="3"/>
    <n v="1"/>
    <x v="2"/>
    <n v="2"/>
  </r>
  <r>
    <n v="27"/>
    <s v="Yes"/>
    <n v="1"/>
    <s v="Travel_Rarely"/>
    <n v="1007"/>
    <x v="0"/>
    <n v="43"/>
    <n v="1"/>
    <s v="Marketing"/>
    <n v="1"/>
    <n v="48866"/>
    <n v="4"/>
    <x v="0"/>
    <n v="123"/>
    <n v="3"/>
    <n v="3"/>
    <x v="3"/>
    <x v="1"/>
    <n v="2"/>
    <s v="Single"/>
    <n v="48866"/>
    <n v="19244"/>
    <x v="3"/>
    <n v="57732"/>
    <n v="1"/>
    <s v="Y"/>
    <s v="Yes"/>
    <n v="35"/>
    <n v="3"/>
    <n v="2"/>
    <n v="80"/>
    <n v="4"/>
    <n v="5"/>
    <n v="6"/>
    <n v="3"/>
    <n v="2"/>
    <n v="2"/>
    <x v="2"/>
    <n v="1"/>
  </r>
  <r>
    <n v="39"/>
    <s v="No"/>
    <n v="0"/>
    <s v="Non-Travel"/>
    <n v="333"/>
    <x v="5"/>
    <n v="11"/>
    <n v="2"/>
    <s v="Human Resources"/>
    <n v="1"/>
    <n v="48867"/>
    <n v="3"/>
    <x v="0"/>
    <n v="163"/>
    <n v="1"/>
    <n v="5"/>
    <x v="7"/>
    <x v="3"/>
    <n v="4"/>
    <s v="Single"/>
    <n v="48867"/>
    <n v="22767"/>
    <x v="2"/>
    <n v="113835"/>
    <n v="0"/>
    <s v="Y"/>
    <s v="No"/>
    <n v="48"/>
    <n v="4"/>
    <n v="4"/>
    <n v="80"/>
    <n v="4"/>
    <n v="16"/>
    <n v="4"/>
    <n v="1"/>
    <n v="14"/>
    <n v="13"/>
    <x v="6"/>
    <n v="9"/>
  </r>
  <r>
    <n v="40"/>
    <s v="No"/>
    <n v="0"/>
    <s v="Travel_Frequently"/>
    <n v="701"/>
    <x v="2"/>
    <n v="12"/>
    <n v="1"/>
    <s v="Medical"/>
    <n v="1"/>
    <n v="48868"/>
    <n v="2"/>
    <x v="1"/>
    <n v="182"/>
    <n v="3"/>
    <n v="2"/>
    <x v="2"/>
    <x v="0"/>
    <n v="1"/>
    <s v="Married"/>
    <n v="48868"/>
    <n v="2746"/>
    <x v="1"/>
    <n v="49428"/>
    <n v="4"/>
    <s v="Y"/>
    <s v="No"/>
    <n v="38"/>
    <n v="2"/>
    <n v="2"/>
    <n v="80"/>
    <n v="4"/>
    <n v="18"/>
    <n v="2"/>
    <n v="2"/>
    <n v="7"/>
    <n v="3"/>
    <x v="3"/>
    <n v="5"/>
  </r>
  <r>
    <n v="52"/>
    <s v="Yes"/>
    <n v="1"/>
    <s v="Non-Travel"/>
    <n v="131"/>
    <x v="0"/>
    <n v="9"/>
    <n v="4"/>
    <s v="Life Sciences"/>
    <n v="1"/>
    <n v="48875"/>
    <n v="2"/>
    <x v="1"/>
    <n v="152"/>
    <n v="2"/>
    <n v="5"/>
    <x v="7"/>
    <x v="1"/>
    <n v="2"/>
    <s v="Married"/>
    <n v="48875"/>
    <n v="47748"/>
    <x v="0"/>
    <n v="620724"/>
    <n v="6"/>
    <s v="Y"/>
    <s v="No"/>
    <n v="48"/>
    <n v="2"/>
    <n v="4"/>
    <n v="80"/>
    <n v="4"/>
    <n v="8"/>
    <n v="1"/>
    <n v="3"/>
    <n v="2"/>
    <n v="1"/>
    <x v="2"/>
    <n v="1"/>
  </r>
  <r>
    <n v="51"/>
    <s v="No"/>
    <n v="0"/>
    <s v="Non-Travel"/>
    <n v="213"/>
    <x v="5"/>
    <n v="25"/>
    <n v="3"/>
    <s v="Technical Degree"/>
    <n v="1"/>
    <n v="48878"/>
    <n v="2"/>
    <x v="0"/>
    <n v="176"/>
    <n v="1"/>
    <n v="1"/>
    <x v="0"/>
    <x v="0"/>
    <n v="1"/>
    <s v="Divorced"/>
    <n v="48878"/>
    <n v="36242"/>
    <x v="4"/>
    <n v="1087260"/>
    <n v="8"/>
    <s v="Y"/>
    <s v="Yes"/>
    <n v="28"/>
    <n v="1"/>
    <n v="2"/>
    <n v="80"/>
    <n v="4"/>
    <n v="37"/>
    <n v="5"/>
    <n v="2"/>
    <n v="22"/>
    <n v="12"/>
    <x v="26"/>
    <n v="8"/>
  </r>
  <r>
    <n v="41"/>
    <s v="Yes"/>
    <n v="1"/>
    <s v="Travel_Rarely"/>
    <n v="545"/>
    <x v="2"/>
    <n v="22"/>
    <n v="1"/>
    <s v="Life Sciences"/>
    <n v="1"/>
    <n v="48880"/>
    <n v="4"/>
    <x v="1"/>
    <n v="134"/>
    <n v="1"/>
    <n v="4"/>
    <x v="5"/>
    <x v="2"/>
    <n v="4"/>
    <s v="Divorced"/>
    <n v="48880"/>
    <n v="32668"/>
    <x v="4"/>
    <n v="130672"/>
    <n v="1"/>
    <s v="Y"/>
    <s v="Yes"/>
    <n v="37"/>
    <n v="2"/>
    <n v="2"/>
    <n v="80"/>
    <n v="4"/>
    <n v="8"/>
    <n v="3"/>
    <n v="4"/>
    <n v="5"/>
    <n v="4"/>
    <x v="5"/>
    <n v="2"/>
  </r>
  <r>
    <n v="25"/>
    <s v="Yes"/>
    <n v="1"/>
    <s v="Non-Travel"/>
    <n v="950"/>
    <x v="3"/>
    <n v="15"/>
    <n v="1"/>
    <s v="Marketing"/>
    <n v="1"/>
    <n v="48882"/>
    <n v="3"/>
    <x v="1"/>
    <n v="193"/>
    <n v="3"/>
    <n v="4"/>
    <x v="7"/>
    <x v="0"/>
    <n v="4"/>
    <s v="Divorced"/>
    <n v="48882"/>
    <n v="30669"/>
    <x v="4"/>
    <n v="858732"/>
    <n v="0"/>
    <s v="Y"/>
    <s v="No"/>
    <n v="5"/>
    <n v="1"/>
    <n v="3"/>
    <n v="80"/>
    <n v="4"/>
    <n v="40"/>
    <n v="5"/>
    <n v="2"/>
    <n v="33"/>
    <n v="11"/>
    <x v="3"/>
    <n v="33"/>
  </r>
  <r>
    <n v="34"/>
    <s v="No"/>
    <n v="0"/>
    <s v="Travel_Rarely"/>
    <n v="860"/>
    <x v="2"/>
    <n v="28"/>
    <n v="1"/>
    <s v="Other"/>
    <n v="1"/>
    <n v="48885"/>
    <n v="2"/>
    <x v="0"/>
    <n v="33"/>
    <n v="3"/>
    <n v="2"/>
    <x v="9"/>
    <x v="0"/>
    <n v="3"/>
    <s v="Married"/>
    <n v="48885"/>
    <n v="31298"/>
    <x v="4"/>
    <n v="250384"/>
    <n v="7"/>
    <s v="Y"/>
    <s v="No"/>
    <n v="23"/>
    <n v="1"/>
    <n v="4"/>
    <n v="80"/>
    <n v="4"/>
    <n v="40"/>
    <n v="3"/>
    <n v="2"/>
    <n v="19"/>
    <n v="17"/>
    <x v="3"/>
    <n v="10"/>
  </r>
  <r>
    <n v="55"/>
    <s v="Yes"/>
    <n v="1"/>
    <s v="Travel_Rarely"/>
    <n v="386"/>
    <x v="3"/>
    <n v="40"/>
    <n v="2"/>
    <s v="Other"/>
    <n v="1"/>
    <n v="48890"/>
    <n v="2"/>
    <x v="0"/>
    <n v="53"/>
    <n v="2"/>
    <n v="1"/>
    <x v="6"/>
    <x v="3"/>
    <n v="3"/>
    <s v="Single"/>
    <n v="48890"/>
    <n v="40318"/>
    <x v="0"/>
    <n v="161272"/>
    <n v="6"/>
    <s v="Y"/>
    <s v="Yes"/>
    <n v="25"/>
    <n v="3"/>
    <n v="4"/>
    <n v="80"/>
    <n v="4"/>
    <n v="27"/>
    <n v="1"/>
    <n v="1"/>
    <n v="14"/>
    <n v="7"/>
    <x v="9"/>
    <n v="9"/>
  </r>
  <r>
    <n v="49"/>
    <s v="No"/>
    <n v="0"/>
    <s v="Non-Travel"/>
    <n v="1362"/>
    <x v="5"/>
    <n v="20"/>
    <n v="2"/>
    <s v="Medical"/>
    <n v="1"/>
    <n v="48893"/>
    <n v="2"/>
    <x v="1"/>
    <n v="196"/>
    <n v="4"/>
    <n v="4"/>
    <x v="1"/>
    <x v="1"/>
    <n v="4"/>
    <s v="Divorced"/>
    <n v="48893"/>
    <n v="45796"/>
    <x v="0"/>
    <n v="686940"/>
    <n v="3"/>
    <s v="Y"/>
    <s v="Yes"/>
    <n v="12"/>
    <n v="3"/>
    <n v="2"/>
    <n v="80"/>
    <n v="4"/>
    <n v="8"/>
    <n v="1"/>
    <n v="3"/>
    <n v="5"/>
    <n v="1"/>
    <x v="11"/>
    <n v="1"/>
  </r>
  <r>
    <n v="57"/>
    <s v="No"/>
    <n v="0"/>
    <s v="Non-Travel"/>
    <n v="983"/>
    <x v="2"/>
    <n v="44"/>
    <n v="5"/>
    <s v="Other"/>
    <n v="1"/>
    <n v="48895"/>
    <n v="1"/>
    <x v="0"/>
    <n v="125"/>
    <n v="4"/>
    <n v="2"/>
    <x v="2"/>
    <x v="3"/>
    <n v="1"/>
    <s v="Divorced"/>
    <n v="48895"/>
    <n v="12885"/>
    <x v="3"/>
    <n v="206160"/>
    <n v="0"/>
    <s v="Y"/>
    <s v="Yes"/>
    <n v="6"/>
    <n v="2"/>
    <n v="2"/>
    <n v="80"/>
    <n v="4"/>
    <n v="8"/>
    <n v="5"/>
    <n v="1"/>
    <n v="3"/>
    <n v="1"/>
    <x v="2"/>
    <n v="1"/>
  </r>
  <r>
    <n v="38"/>
    <s v="No"/>
    <n v="0"/>
    <s v="Travel_Frequently"/>
    <n v="609"/>
    <x v="3"/>
    <n v="10"/>
    <n v="4"/>
    <s v="Other"/>
    <n v="1"/>
    <n v="48897"/>
    <n v="1"/>
    <x v="1"/>
    <n v="50"/>
    <n v="3"/>
    <n v="2"/>
    <x v="5"/>
    <x v="0"/>
    <n v="4"/>
    <s v="Married"/>
    <n v="48897"/>
    <n v="11289"/>
    <x v="3"/>
    <n v="146757"/>
    <n v="6"/>
    <s v="Y"/>
    <s v="Yes"/>
    <n v="5"/>
    <n v="2"/>
    <n v="1"/>
    <n v="80"/>
    <n v="4"/>
    <n v="6"/>
    <n v="4"/>
    <n v="2"/>
    <n v="3"/>
    <n v="2"/>
    <x v="11"/>
    <n v="2"/>
  </r>
  <r>
    <n v="49"/>
    <s v="Yes"/>
    <n v="1"/>
    <s v="Travel_Frequently"/>
    <n v="801"/>
    <x v="3"/>
    <n v="4"/>
    <n v="5"/>
    <s v="Medical"/>
    <n v="1"/>
    <n v="48903"/>
    <n v="3"/>
    <x v="0"/>
    <n v="112"/>
    <n v="3"/>
    <n v="1"/>
    <x v="7"/>
    <x v="3"/>
    <n v="3"/>
    <s v="Divorced"/>
    <n v="48903"/>
    <n v="34854"/>
    <x v="4"/>
    <n v="662226"/>
    <n v="0"/>
    <s v="Y"/>
    <s v="Yes"/>
    <n v="42"/>
    <n v="4"/>
    <n v="2"/>
    <n v="80"/>
    <n v="4"/>
    <n v="36"/>
    <n v="6"/>
    <n v="1"/>
    <n v="6"/>
    <n v="5"/>
    <x v="11"/>
    <n v="3"/>
  </r>
  <r>
    <n v="59"/>
    <s v="Yes"/>
    <n v="1"/>
    <s v="Non-Travel"/>
    <n v="595"/>
    <x v="2"/>
    <n v="2"/>
    <n v="2"/>
    <s v="Human Resources"/>
    <n v="1"/>
    <n v="48907"/>
    <n v="3"/>
    <x v="0"/>
    <n v="95"/>
    <n v="1"/>
    <n v="4"/>
    <x v="5"/>
    <x v="3"/>
    <n v="4"/>
    <s v="Married"/>
    <n v="48907"/>
    <n v="24305"/>
    <x v="2"/>
    <n v="486100"/>
    <n v="3"/>
    <s v="Y"/>
    <s v="Yes"/>
    <n v="12"/>
    <n v="2"/>
    <n v="1"/>
    <n v="80"/>
    <n v="4"/>
    <n v="9"/>
    <n v="3"/>
    <n v="1"/>
    <n v="5"/>
    <n v="1"/>
    <x v="11"/>
    <n v="2"/>
  </r>
  <r>
    <n v="34"/>
    <s v="No"/>
    <n v="0"/>
    <s v="Non-Travel"/>
    <n v="682"/>
    <x v="1"/>
    <n v="24"/>
    <n v="2"/>
    <s v="Medical"/>
    <n v="1"/>
    <n v="48911"/>
    <n v="1"/>
    <x v="1"/>
    <n v="168"/>
    <n v="4"/>
    <n v="5"/>
    <x v="6"/>
    <x v="0"/>
    <n v="4"/>
    <s v="Married"/>
    <n v="48911"/>
    <n v="26544"/>
    <x v="2"/>
    <n v="530880"/>
    <n v="6"/>
    <s v="Y"/>
    <s v="Yes"/>
    <n v="15"/>
    <n v="2"/>
    <n v="4"/>
    <n v="80"/>
    <n v="4"/>
    <n v="2"/>
    <n v="3"/>
    <n v="2"/>
    <n v="2"/>
    <n v="1"/>
    <x v="2"/>
    <n v="1"/>
  </r>
  <r>
    <n v="54"/>
    <s v="Yes"/>
    <n v="1"/>
    <s v="Non-Travel"/>
    <n v="1449"/>
    <x v="2"/>
    <n v="25"/>
    <n v="2"/>
    <s v="Technical Degree"/>
    <n v="1"/>
    <n v="48920"/>
    <n v="2"/>
    <x v="0"/>
    <n v="107"/>
    <n v="1"/>
    <n v="2"/>
    <x v="6"/>
    <x v="2"/>
    <n v="2"/>
    <s v="Single"/>
    <n v="48920"/>
    <n v="18299"/>
    <x v="3"/>
    <n v="494073"/>
    <n v="5"/>
    <s v="Y"/>
    <s v="Yes"/>
    <n v="0"/>
    <n v="2"/>
    <n v="2"/>
    <n v="80"/>
    <n v="4"/>
    <n v="2"/>
    <n v="1"/>
    <n v="4"/>
    <n v="2"/>
    <n v="2"/>
    <x v="4"/>
    <n v="2"/>
  </r>
  <r>
    <n v="34"/>
    <s v="Yes"/>
    <n v="1"/>
    <s v="Travel_Frequently"/>
    <n v="982"/>
    <x v="5"/>
    <n v="37"/>
    <n v="5"/>
    <s v="Other"/>
    <n v="1"/>
    <n v="48924"/>
    <n v="4"/>
    <x v="1"/>
    <n v="99"/>
    <n v="3"/>
    <n v="1"/>
    <x v="5"/>
    <x v="3"/>
    <n v="3"/>
    <s v="Single"/>
    <n v="48924"/>
    <n v="34194"/>
    <x v="4"/>
    <n v="752268"/>
    <n v="4"/>
    <s v="Y"/>
    <s v="Yes"/>
    <n v="35"/>
    <n v="4"/>
    <n v="3"/>
    <n v="80"/>
    <n v="4"/>
    <n v="3"/>
    <n v="6"/>
    <n v="1"/>
    <n v="2"/>
    <n v="2"/>
    <x v="4"/>
    <n v="1"/>
  </r>
  <r>
    <n v="44"/>
    <s v="No"/>
    <n v="0"/>
    <s v="Travel_Rarely"/>
    <n v="959"/>
    <x v="1"/>
    <n v="41"/>
    <n v="2"/>
    <s v="Human Resources"/>
    <n v="1"/>
    <n v="48928"/>
    <n v="2"/>
    <x v="0"/>
    <n v="75"/>
    <n v="2"/>
    <n v="3"/>
    <x v="6"/>
    <x v="0"/>
    <n v="2"/>
    <s v="Divorced"/>
    <n v="48928"/>
    <n v="50558"/>
    <x v="5"/>
    <n v="353906"/>
    <n v="3"/>
    <s v="Y"/>
    <s v="No"/>
    <n v="8"/>
    <n v="3"/>
    <n v="3"/>
    <n v="80"/>
    <n v="4"/>
    <n v="10"/>
    <n v="2"/>
    <n v="2"/>
    <n v="4"/>
    <n v="3"/>
    <x v="4"/>
    <n v="1"/>
  </r>
  <r>
    <n v="50"/>
    <s v="Yes"/>
    <n v="1"/>
    <s v="Travel_Frequently"/>
    <n v="640"/>
    <x v="4"/>
    <n v="19"/>
    <n v="1"/>
    <s v="Life Sciences"/>
    <n v="1"/>
    <n v="48935"/>
    <n v="1"/>
    <x v="0"/>
    <n v="84"/>
    <n v="4"/>
    <n v="3"/>
    <x v="9"/>
    <x v="0"/>
    <n v="2"/>
    <s v="Single"/>
    <n v="48935"/>
    <n v="21065"/>
    <x v="2"/>
    <n v="337040"/>
    <n v="1"/>
    <s v="Y"/>
    <s v="Yes"/>
    <n v="6"/>
    <n v="3"/>
    <n v="3"/>
    <n v="80"/>
    <n v="4"/>
    <n v="19"/>
    <n v="5"/>
    <n v="2"/>
    <n v="4"/>
    <n v="2"/>
    <x v="3"/>
    <n v="2"/>
  </r>
  <r>
    <n v="19"/>
    <s v="No"/>
    <n v="0"/>
    <s v="Non-Travel"/>
    <n v="1446"/>
    <x v="1"/>
    <n v="45"/>
    <n v="1"/>
    <s v="Life Sciences"/>
    <n v="1"/>
    <n v="48939"/>
    <n v="4"/>
    <x v="0"/>
    <n v="175"/>
    <n v="3"/>
    <n v="1"/>
    <x v="3"/>
    <x v="2"/>
    <n v="1"/>
    <s v="Single"/>
    <n v="48939"/>
    <n v="23237"/>
    <x v="2"/>
    <n v="580925"/>
    <n v="5"/>
    <s v="Y"/>
    <s v="No"/>
    <n v="37"/>
    <n v="4"/>
    <n v="2"/>
    <n v="80"/>
    <n v="4"/>
    <n v="13"/>
    <n v="4"/>
    <n v="4"/>
    <n v="2"/>
    <n v="2"/>
    <x v="4"/>
    <n v="1"/>
  </r>
  <r>
    <n v="46"/>
    <s v="Yes"/>
    <n v="1"/>
    <s v="Travel_Rarely"/>
    <n v="913"/>
    <x v="1"/>
    <n v="45"/>
    <n v="2"/>
    <s v="Other"/>
    <n v="1"/>
    <n v="48941"/>
    <n v="3"/>
    <x v="1"/>
    <n v="136"/>
    <n v="2"/>
    <n v="1"/>
    <x v="3"/>
    <x v="0"/>
    <n v="2"/>
    <s v="Married"/>
    <n v="48941"/>
    <n v="26550"/>
    <x v="2"/>
    <n v="663750"/>
    <n v="7"/>
    <s v="Y"/>
    <s v="Yes"/>
    <n v="19"/>
    <n v="1"/>
    <n v="3"/>
    <n v="80"/>
    <n v="4"/>
    <n v="22"/>
    <n v="1"/>
    <n v="2"/>
    <n v="18"/>
    <n v="10"/>
    <x v="1"/>
    <n v="8"/>
  </r>
  <r>
    <n v="60"/>
    <s v="No"/>
    <n v="0"/>
    <s v="Non-Travel"/>
    <n v="800"/>
    <x v="1"/>
    <n v="28"/>
    <n v="4"/>
    <s v="Life Sciences"/>
    <n v="1"/>
    <n v="48947"/>
    <n v="3"/>
    <x v="1"/>
    <n v="93"/>
    <n v="4"/>
    <n v="4"/>
    <x v="6"/>
    <x v="1"/>
    <n v="2"/>
    <s v="Single"/>
    <n v="48947"/>
    <n v="3578"/>
    <x v="1"/>
    <n v="82294"/>
    <n v="0"/>
    <s v="Y"/>
    <s v="Yes"/>
    <n v="37"/>
    <n v="4"/>
    <n v="3"/>
    <n v="80"/>
    <n v="4"/>
    <n v="2"/>
    <n v="5"/>
    <n v="3"/>
    <n v="1"/>
    <n v="1"/>
    <x v="2"/>
    <n v="1"/>
  </r>
  <r>
    <n v="54"/>
    <s v="Yes"/>
    <n v="1"/>
    <s v="Non-Travel"/>
    <n v="884"/>
    <x v="1"/>
    <n v="36"/>
    <n v="2"/>
    <s v="Medical"/>
    <n v="1"/>
    <n v="48948"/>
    <n v="2"/>
    <x v="0"/>
    <n v="134"/>
    <n v="4"/>
    <n v="4"/>
    <x v="4"/>
    <x v="0"/>
    <n v="1"/>
    <s v="Divorced"/>
    <n v="48948"/>
    <n v="3423"/>
    <x v="1"/>
    <n v="30807"/>
    <n v="2"/>
    <s v="Y"/>
    <s v="Yes"/>
    <n v="3"/>
    <n v="3"/>
    <n v="3"/>
    <n v="80"/>
    <n v="4"/>
    <n v="5"/>
    <n v="3"/>
    <n v="2"/>
    <n v="2"/>
    <n v="1"/>
    <x v="4"/>
    <n v="2"/>
  </r>
  <r>
    <n v="60"/>
    <s v="Yes"/>
    <n v="1"/>
    <s v="Non-Travel"/>
    <n v="580"/>
    <x v="4"/>
    <n v="11"/>
    <n v="2"/>
    <s v="Human Resources"/>
    <n v="1"/>
    <n v="48955"/>
    <n v="4"/>
    <x v="1"/>
    <n v="122"/>
    <n v="1"/>
    <n v="5"/>
    <x v="0"/>
    <x v="0"/>
    <n v="1"/>
    <s v="Divorced"/>
    <n v="48955"/>
    <n v="36465"/>
    <x v="4"/>
    <n v="1021020"/>
    <n v="5"/>
    <s v="Y"/>
    <s v="No"/>
    <n v="34"/>
    <n v="3"/>
    <n v="3"/>
    <n v="80"/>
    <n v="4"/>
    <n v="19"/>
    <n v="5"/>
    <n v="2"/>
    <n v="9"/>
    <n v="3"/>
    <x v="13"/>
    <n v="4"/>
  </r>
  <r>
    <n v="20"/>
    <s v="Yes"/>
    <n v="1"/>
    <s v="Non-Travel"/>
    <n v="833"/>
    <x v="2"/>
    <n v="20"/>
    <n v="5"/>
    <s v="Technical Degree"/>
    <n v="1"/>
    <n v="48956"/>
    <n v="4"/>
    <x v="0"/>
    <n v="129"/>
    <n v="3"/>
    <n v="3"/>
    <x v="7"/>
    <x v="2"/>
    <n v="4"/>
    <s v="Divorced"/>
    <n v="48956"/>
    <n v="17739"/>
    <x v="3"/>
    <n v="35478"/>
    <n v="4"/>
    <s v="Y"/>
    <s v="Yes"/>
    <n v="6"/>
    <n v="1"/>
    <n v="2"/>
    <n v="80"/>
    <n v="4"/>
    <n v="30"/>
    <n v="3"/>
    <n v="4"/>
    <n v="16"/>
    <n v="3"/>
    <x v="5"/>
    <n v="7"/>
  </r>
  <r>
    <n v="50"/>
    <s v="Yes"/>
    <n v="1"/>
    <s v="Non-Travel"/>
    <n v="1426"/>
    <x v="5"/>
    <n v="38"/>
    <n v="4"/>
    <s v="Technical Degree"/>
    <n v="1"/>
    <n v="48960"/>
    <n v="4"/>
    <x v="0"/>
    <n v="111"/>
    <n v="3"/>
    <n v="4"/>
    <x v="4"/>
    <x v="0"/>
    <n v="3"/>
    <s v="Divorced"/>
    <n v="48960"/>
    <n v="10990"/>
    <x v="3"/>
    <n v="32970"/>
    <n v="2"/>
    <s v="Y"/>
    <s v="No"/>
    <n v="13"/>
    <n v="3"/>
    <n v="3"/>
    <n v="80"/>
    <n v="4"/>
    <n v="14"/>
    <n v="4"/>
    <n v="2"/>
    <n v="9"/>
    <n v="3"/>
    <x v="6"/>
    <n v="3"/>
  </r>
  <r>
    <n v="34"/>
    <s v="No"/>
    <n v="0"/>
    <s v="Non-Travel"/>
    <n v="372"/>
    <x v="5"/>
    <n v="29"/>
    <n v="1"/>
    <s v="Human Resources"/>
    <n v="1"/>
    <n v="48966"/>
    <n v="3"/>
    <x v="1"/>
    <n v="191"/>
    <n v="4"/>
    <n v="3"/>
    <x v="3"/>
    <x v="0"/>
    <n v="2"/>
    <s v="Divorced"/>
    <n v="48966"/>
    <n v="39625"/>
    <x v="4"/>
    <n v="118875"/>
    <n v="1"/>
    <s v="Y"/>
    <s v="No"/>
    <n v="15"/>
    <n v="2"/>
    <n v="1"/>
    <n v="80"/>
    <n v="4"/>
    <n v="29"/>
    <n v="5"/>
    <n v="2"/>
    <n v="27"/>
    <n v="1"/>
    <x v="13"/>
    <n v="3"/>
  </r>
  <r>
    <n v="32"/>
    <s v="No"/>
    <n v="0"/>
    <s v="Non-Travel"/>
    <n v="859"/>
    <x v="1"/>
    <n v="1"/>
    <n v="3"/>
    <s v="Human Resources"/>
    <n v="1"/>
    <n v="48975"/>
    <n v="1"/>
    <x v="0"/>
    <n v="87"/>
    <n v="1"/>
    <n v="1"/>
    <x v="8"/>
    <x v="1"/>
    <n v="2"/>
    <s v="Divorced"/>
    <n v="48975"/>
    <n v="50693"/>
    <x v="5"/>
    <n v="1115246"/>
    <n v="8"/>
    <s v="Y"/>
    <s v="No"/>
    <n v="8"/>
    <n v="2"/>
    <n v="4"/>
    <n v="80"/>
    <n v="4"/>
    <n v="34"/>
    <n v="3"/>
    <n v="3"/>
    <n v="11"/>
    <n v="11"/>
    <x v="3"/>
    <n v="8"/>
  </r>
  <r>
    <n v="52"/>
    <s v="No"/>
    <n v="0"/>
    <s v="Travel_Frequently"/>
    <n v="325"/>
    <x v="2"/>
    <n v="10"/>
    <n v="2"/>
    <s v="Technical Degree"/>
    <n v="1"/>
    <n v="48977"/>
    <n v="3"/>
    <x v="1"/>
    <n v="182"/>
    <n v="2"/>
    <n v="2"/>
    <x v="0"/>
    <x v="2"/>
    <n v="1"/>
    <s v="Married"/>
    <n v="48977"/>
    <n v="25792"/>
    <x v="2"/>
    <n v="283712"/>
    <n v="4"/>
    <s v="Y"/>
    <s v="Yes"/>
    <n v="40"/>
    <n v="2"/>
    <n v="3"/>
    <n v="80"/>
    <n v="4"/>
    <n v="17"/>
    <n v="1"/>
    <n v="4"/>
    <n v="10"/>
    <n v="3"/>
    <x v="0"/>
    <n v="4"/>
  </r>
  <r>
    <n v="36"/>
    <s v="Yes"/>
    <n v="1"/>
    <s v="Travel_Rarely"/>
    <n v="1011"/>
    <x v="4"/>
    <n v="6"/>
    <n v="5"/>
    <s v="Other"/>
    <n v="1"/>
    <n v="48987"/>
    <n v="3"/>
    <x v="0"/>
    <n v="42"/>
    <n v="4"/>
    <n v="4"/>
    <x v="6"/>
    <x v="3"/>
    <n v="1"/>
    <s v="Divorced"/>
    <n v="48987"/>
    <n v="10562"/>
    <x v="3"/>
    <n v="306298"/>
    <n v="0"/>
    <s v="Y"/>
    <s v="Yes"/>
    <n v="22"/>
    <n v="3"/>
    <n v="4"/>
    <n v="80"/>
    <n v="4"/>
    <n v="28"/>
    <n v="6"/>
    <n v="1"/>
    <n v="8"/>
    <n v="4"/>
    <x v="2"/>
    <n v="5"/>
  </r>
  <r>
    <n v="25"/>
    <s v="Yes"/>
    <n v="1"/>
    <s v="Travel_Rarely"/>
    <n v="302"/>
    <x v="2"/>
    <n v="30"/>
    <n v="3"/>
    <s v="Marketing"/>
    <n v="1"/>
    <n v="48991"/>
    <n v="3"/>
    <x v="1"/>
    <n v="162"/>
    <n v="4"/>
    <n v="4"/>
    <x v="6"/>
    <x v="2"/>
    <n v="3"/>
    <s v="Married"/>
    <n v="48991"/>
    <n v="28601"/>
    <x v="2"/>
    <n v="743626"/>
    <n v="2"/>
    <s v="Y"/>
    <s v="Yes"/>
    <n v="34"/>
    <n v="2"/>
    <n v="2"/>
    <n v="80"/>
    <n v="4"/>
    <n v="36"/>
    <n v="2"/>
    <n v="4"/>
    <n v="13"/>
    <n v="12"/>
    <x v="11"/>
    <n v="12"/>
  </r>
  <r>
    <n v="32"/>
    <s v="No"/>
    <n v="0"/>
    <s v="Travel_Frequently"/>
    <n v="529"/>
    <x v="3"/>
    <n v="26"/>
    <n v="2"/>
    <s v="Life Sciences"/>
    <n v="1"/>
    <n v="48995"/>
    <n v="2"/>
    <x v="0"/>
    <n v="61"/>
    <n v="4"/>
    <n v="1"/>
    <x v="3"/>
    <x v="0"/>
    <n v="1"/>
    <s v="Single"/>
    <n v="48995"/>
    <n v="16457"/>
    <x v="3"/>
    <n v="98742"/>
    <n v="0"/>
    <s v="Y"/>
    <s v="No"/>
    <n v="36"/>
    <n v="1"/>
    <n v="2"/>
    <n v="80"/>
    <n v="4"/>
    <n v="14"/>
    <n v="2"/>
    <n v="2"/>
    <n v="13"/>
    <n v="10"/>
    <x v="20"/>
    <n v="5"/>
  </r>
  <r>
    <n v="23"/>
    <s v="Yes"/>
    <n v="1"/>
    <s v="Travel_Frequently"/>
    <n v="433"/>
    <x v="5"/>
    <n v="25"/>
    <n v="2"/>
    <s v="Technical Degree"/>
    <n v="1"/>
    <n v="48996"/>
    <n v="4"/>
    <x v="1"/>
    <n v="167"/>
    <n v="2"/>
    <n v="4"/>
    <x v="8"/>
    <x v="3"/>
    <n v="4"/>
    <s v="Divorced"/>
    <n v="48996"/>
    <n v="13720"/>
    <x v="3"/>
    <n v="27440"/>
    <n v="6"/>
    <s v="Y"/>
    <s v="Yes"/>
    <n v="44"/>
    <n v="3"/>
    <n v="2"/>
    <n v="80"/>
    <n v="4"/>
    <n v="5"/>
    <n v="1"/>
    <n v="1"/>
    <n v="5"/>
    <n v="3"/>
    <x v="2"/>
    <n v="4"/>
  </r>
  <r>
    <n v="23"/>
    <s v="Yes"/>
    <n v="1"/>
    <s v="Travel_Frequently"/>
    <n v="1334"/>
    <x v="2"/>
    <n v="23"/>
    <n v="1"/>
    <s v="Medical"/>
    <n v="1"/>
    <n v="49003"/>
    <n v="4"/>
    <x v="0"/>
    <n v="126"/>
    <n v="1"/>
    <n v="3"/>
    <x v="5"/>
    <x v="0"/>
    <n v="4"/>
    <s v="Single"/>
    <n v="49003"/>
    <n v="6978"/>
    <x v="1"/>
    <n v="160494"/>
    <n v="8"/>
    <s v="Y"/>
    <s v="Yes"/>
    <n v="44"/>
    <n v="2"/>
    <n v="2"/>
    <n v="80"/>
    <n v="4"/>
    <n v="11"/>
    <n v="4"/>
    <n v="2"/>
    <n v="2"/>
    <n v="2"/>
    <x v="4"/>
    <n v="2"/>
  </r>
  <r>
    <n v="44"/>
    <s v="Yes"/>
    <n v="1"/>
    <s v="Travel_Frequently"/>
    <n v="444"/>
    <x v="1"/>
    <n v="1"/>
    <n v="5"/>
    <s v="Medical"/>
    <n v="1"/>
    <n v="49004"/>
    <n v="2"/>
    <x v="0"/>
    <n v="93"/>
    <n v="3"/>
    <n v="5"/>
    <x v="5"/>
    <x v="0"/>
    <n v="3"/>
    <s v="Married"/>
    <n v="49004"/>
    <n v="39618"/>
    <x v="4"/>
    <n v="1030068"/>
    <n v="6"/>
    <s v="Y"/>
    <s v="Yes"/>
    <n v="3"/>
    <n v="1"/>
    <n v="2"/>
    <n v="80"/>
    <n v="4"/>
    <n v="16"/>
    <n v="6"/>
    <n v="2"/>
    <n v="11"/>
    <n v="2"/>
    <x v="7"/>
    <n v="2"/>
  </r>
  <r>
    <n v="47"/>
    <s v="Yes"/>
    <n v="1"/>
    <s v="Travel_Frequently"/>
    <n v="1341"/>
    <x v="2"/>
    <n v="15"/>
    <n v="5"/>
    <s v="Medical"/>
    <n v="1"/>
    <n v="49008"/>
    <n v="4"/>
    <x v="0"/>
    <n v="179"/>
    <n v="2"/>
    <n v="1"/>
    <x v="6"/>
    <x v="0"/>
    <n v="4"/>
    <s v="Divorced"/>
    <n v="49008"/>
    <n v="1741"/>
    <x v="1"/>
    <n v="52230"/>
    <n v="5"/>
    <s v="Y"/>
    <s v="No"/>
    <n v="24"/>
    <n v="3"/>
    <n v="4"/>
    <n v="80"/>
    <n v="4"/>
    <n v="27"/>
    <n v="5"/>
    <n v="2"/>
    <n v="27"/>
    <n v="15"/>
    <x v="5"/>
    <n v="23"/>
  </r>
  <r>
    <n v="48"/>
    <s v="Yes"/>
    <n v="1"/>
    <s v="Travel_Rarely"/>
    <n v="822"/>
    <x v="2"/>
    <n v="50"/>
    <n v="4"/>
    <s v="Life Sciences"/>
    <n v="1"/>
    <n v="49025"/>
    <n v="4"/>
    <x v="0"/>
    <n v="45"/>
    <n v="2"/>
    <n v="2"/>
    <x v="6"/>
    <x v="0"/>
    <n v="1"/>
    <s v="Divorced"/>
    <n v="49025"/>
    <n v="6209"/>
    <x v="1"/>
    <n v="111762"/>
    <n v="7"/>
    <s v="Y"/>
    <s v="No"/>
    <n v="29"/>
    <n v="3"/>
    <n v="1"/>
    <n v="80"/>
    <n v="4"/>
    <n v="40"/>
    <n v="5"/>
    <n v="2"/>
    <n v="7"/>
    <n v="2"/>
    <x v="3"/>
    <n v="4"/>
  </r>
  <r>
    <n v="60"/>
    <s v="Yes"/>
    <n v="1"/>
    <s v="Travel_Rarely"/>
    <n v="173"/>
    <x v="5"/>
    <n v="4"/>
    <n v="4"/>
    <s v="Life Sciences"/>
    <n v="1"/>
    <n v="49028"/>
    <n v="4"/>
    <x v="1"/>
    <n v="88"/>
    <n v="4"/>
    <n v="2"/>
    <x v="0"/>
    <x v="2"/>
    <n v="1"/>
    <s v="Single"/>
    <n v="49028"/>
    <n v="43325"/>
    <x v="0"/>
    <n v="1213100"/>
    <n v="1"/>
    <s v="Y"/>
    <s v="No"/>
    <n v="9"/>
    <n v="3"/>
    <n v="1"/>
    <n v="80"/>
    <n v="4"/>
    <n v="12"/>
    <n v="3"/>
    <n v="4"/>
    <n v="4"/>
    <n v="4"/>
    <x v="4"/>
    <n v="4"/>
  </r>
  <r>
    <n v="58"/>
    <s v="No"/>
    <n v="0"/>
    <s v="Travel_Rarely"/>
    <n v="1298"/>
    <x v="5"/>
    <n v="16"/>
    <n v="2"/>
    <s v="Marketing"/>
    <n v="1"/>
    <n v="49029"/>
    <n v="4"/>
    <x v="0"/>
    <n v="102"/>
    <n v="1"/>
    <n v="4"/>
    <x v="2"/>
    <x v="2"/>
    <n v="4"/>
    <s v="Single"/>
    <n v="49029"/>
    <n v="25265"/>
    <x v="2"/>
    <n v="429505"/>
    <n v="2"/>
    <s v="Y"/>
    <s v="Yes"/>
    <n v="40"/>
    <n v="4"/>
    <n v="3"/>
    <n v="80"/>
    <n v="4"/>
    <n v="38"/>
    <n v="2"/>
    <n v="4"/>
    <n v="21"/>
    <n v="21"/>
    <x v="26"/>
    <n v="7"/>
  </r>
  <r>
    <n v="47"/>
    <s v="No"/>
    <n v="0"/>
    <s v="Non-Travel"/>
    <n v="805"/>
    <x v="0"/>
    <n v="16"/>
    <n v="5"/>
    <s v="Other"/>
    <n v="1"/>
    <n v="49037"/>
    <n v="4"/>
    <x v="1"/>
    <n v="90"/>
    <n v="1"/>
    <n v="4"/>
    <x v="5"/>
    <x v="1"/>
    <n v="2"/>
    <s v="Single"/>
    <n v="49037"/>
    <n v="29644"/>
    <x v="2"/>
    <n v="592880"/>
    <n v="2"/>
    <s v="Y"/>
    <s v="Yes"/>
    <n v="41"/>
    <n v="3"/>
    <n v="2"/>
    <n v="80"/>
    <n v="4"/>
    <n v="28"/>
    <n v="4"/>
    <n v="3"/>
    <n v="28"/>
    <n v="24"/>
    <x v="8"/>
    <n v="4"/>
  </r>
  <r>
    <n v="20"/>
    <s v="Yes"/>
    <n v="1"/>
    <s v="Travel_Frequently"/>
    <n v="1164"/>
    <x v="2"/>
    <n v="18"/>
    <n v="3"/>
    <s v="Technical Degree"/>
    <n v="1"/>
    <n v="49039"/>
    <n v="4"/>
    <x v="0"/>
    <n v="70"/>
    <n v="1"/>
    <n v="5"/>
    <x v="6"/>
    <x v="1"/>
    <n v="3"/>
    <s v="Divorced"/>
    <n v="49039"/>
    <n v="29188"/>
    <x v="2"/>
    <n v="467008"/>
    <n v="0"/>
    <s v="Y"/>
    <s v="Yes"/>
    <n v="3"/>
    <n v="1"/>
    <n v="2"/>
    <n v="80"/>
    <n v="4"/>
    <n v="37"/>
    <n v="4"/>
    <n v="3"/>
    <n v="20"/>
    <n v="16"/>
    <x v="8"/>
    <n v="1"/>
  </r>
  <r>
    <n v="44"/>
    <s v="No"/>
    <n v="0"/>
    <s v="Non-Travel"/>
    <n v="504"/>
    <x v="5"/>
    <n v="28"/>
    <n v="5"/>
    <s v="Medical"/>
    <n v="1"/>
    <n v="49047"/>
    <n v="1"/>
    <x v="0"/>
    <n v="134"/>
    <n v="4"/>
    <n v="1"/>
    <x v="3"/>
    <x v="3"/>
    <n v="1"/>
    <s v="Divorced"/>
    <n v="49047"/>
    <n v="21056"/>
    <x v="2"/>
    <n v="294784"/>
    <n v="3"/>
    <s v="Y"/>
    <s v="Yes"/>
    <n v="32"/>
    <n v="3"/>
    <n v="4"/>
    <n v="80"/>
    <n v="4"/>
    <n v="40"/>
    <n v="5"/>
    <n v="1"/>
    <n v="7"/>
    <n v="5"/>
    <x v="4"/>
    <n v="6"/>
  </r>
  <r>
    <n v="26"/>
    <s v="No"/>
    <n v="0"/>
    <s v="Travel_Frequently"/>
    <n v="763"/>
    <x v="3"/>
    <n v="16"/>
    <n v="3"/>
    <s v="Medical"/>
    <n v="1"/>
    <n v="49048"/>
    <n v="2"/>
    <x v="1"/>
    <n v="191"/>
    <n v="1"/>
    <n v="1"/>
    <x v="0"/>
    <x v="3"/>
    <n v="2"/>
    <s v="Divorced"/>
    <n v="49048"/>
    <n v="8283"/>
    <x v="1"/>
    <n v="190509"/>
    <n v="2"/>
    <s v="Y"/>
    <s v="Yes"/>
    <n v="31"/>
    <n v="1"/>
    <n v="1"/>
    <n v="80"/>
    <n v="4"/>
    <n v="16"/>
    <n v="6"/>
    <n v="1"/>
    <n v="8"/>
    <n v="2"/>
    <x v="4"/>
    <n v="5"/>
  </r>
  <r>
    <n v="31"/>
    <s v="No"/>
    <n v="0"/>
    <s v="Travel_Frequently"/>
    <n v="1448"/>
    <x v="3"/>
    <n v="24"/>
    <n v="4"/>
    <s v="Human Resources"/>
    <n v="1"/>
    <n v="49049"/>
    <n v="3"/>
    <x v="0"/>
    <n v="137"/>
    <n v="4"/>
    <n v="5"/>
    <x v="6"/>
    <x v="1"/>
    <n v="2"/>
    <s v="Divorced"/>
    <n v="49049"/>
    <n v="6933"/>
    <x v="1"/>
    <n v="55464"/>
    <n v="0"/>
    <s v="Y"/>
    <s v="No"/>
    <n v="12"/>
    <n v="3"/>
    <n v="1"/>
    <n v="80"/>
    <n v="4"/>
    <n v="17"/>
    <n v="4"/>
    <n v="3"/>
    <n v="7"/>
    <n v="7"/>
    <x v="9"/>
    <n v="4"/>
  </r>
  <r>
    <n v="29"/>
    <s v="No"/>
    <n v="0"/>
    <s v="Travel_Frequently"/>
    <n v="129"/>
    <x v="0"/>
    <n v="49"/>
    <n v="5"/>
    <s v="Medical"/>
    <n v="1"/>
    <n v="49059"/>
    <n v="2"/>
    <x v="0"/>
    <n v="92"/>
    <n v="4"/>
    <n v="2"/>
    <x v="5"/>
    <x v="3"/>
    <n v="1"/>
    <s v="Single"/>
    <n v="49059"/>
    <n v="37399"/>
    <x v="4"/>
    <n v="860177"/>
    <n v="8"/>
    <s v="Y"/>
    <s v="No"/>
    <n v="31"/>
    <n v="1"/>
    <n v="1"/>
    <n v="80"/>
    <n v="4"/>
    <n v="32"/>
    <n v="4"/>
    <n v="1"/>
    <n v="31"/>
    <n v="11"/>
    <x v="12"/>
    <n v="25"/>
  </r>
  <r>
    <n v="39"/>
    <s v="Yes"/>
    <n v="1"/>
    <s v="Travel_Rarely"/>
    <n v="218"/>
    <x v="1"/>
    <n v="33"/>
    <n v="4"/>
    <s v="Marketing"/>
    <n v="1"/>
    <n v="49062"/>
    <n v="4"/>
    <x v="0"/>
    <n v="88"/>
    <n v="2"/>
    <n v="4"/>
    <x v="6"/>
    <x v="0"/>
    <n v="2"/>
    <s v="Single"/>
    <n v="49062"/>
    <n v="40729"/>
    <x v="0"/>
    <n v="529477"/>
    <n v="0"/>
    <s v="Y"/>
    <s v="No"/>
    <n v="26"/>
    <n v="4"/>
    <n v="1"/>
    <n v="80"/>
    <n v="4"/>
    <n v="28"/>
    <n v="2"/>
    <n v="2"/>
    <n v="26"/>
    <n v="2"/>
    <x v="25"/>
    <n v="17"/>
  </r>
  <r>
    <n v="60"/>
    <s v="Yes"/>
    <n v="1"/>
    <s v="Non-Travel"/>
    <n v="1150"/>
    <x v="1"/>
    <n v="47"/>
    <n v="4"/>
    <s v="Human Resources"/>
    <n v="1"/>
    <n v="49072"/>
    <n v="2"/>
    <x v="1"/>
    <n v="105"/>
    <n v="4"/>
    <n v="3"/>
    <x v="7"/>
    <x v="2"/>
    <n v="1"/>
    <s v="Single"/>
    <n v="49072"/>
    <n v="15355"/>
    <x v="3"/>
    <n v="307100"/>
    <n v="0"/>
    <s v="Y"/>
    <s v="No"/>
    <n v="48"/>
    <n v="2"/>
    <n v="1"/>
    <n v="80"/>
    <n v="4"/>
    <n v="16"/>
    <n v="3"/>
    <n v="4"/>
    <n v="5"/>
    <n v="2"/>
    <x v="3"/>
    <n v="1"/>
  </r>
  <r>
    <n v="31"/>
    <s v="Yes"/>
    <n v="1"/>
    <s v="Travel_Rarely"/>
    <n v="588"/>
    <x v="0"/>
    <n v="10"/>
    <n v="5"/>
    <s v="Marketing"/>
    <n v="1"/>
    <n v="49073"/>
    <n v="3"/>
    <x v="1"/>
    <n v="92"/>
    <n v="2"/>
    <n v="4"/>
    <x v="5"/>
    <x v="3"/>
    <n v="2"/>
    <s v="Married"/>
    <n v="49073"/>
    <n v="37875"/>
    <x v="4"/>
    <n v="303000"/>
    <n v="8"/>
    <s v="Y"/>
    <s v="No"/>
    <n v="33"/>
    <n v="3"/>
    <n v="4"/>
    <n v="80"/>
    <n v="4"/>
    <n v="34"/>
    <n v="1"/>
    <n v="1"/>
    <n v="10"/>
    <n v="10"/>
    <x v="11"/>
    <n v="4"/>
  </r>
  <r>
    <n v="18"/>
    <s v="No"/>
    <n v="0"/>
    <s v="Travel_Frequently"/>
    <n v="521"/>
    <x v="5"/>
    <n v="19"/>
    <n v="4"/>
    <s v="Other"/>
    <n v="1"/>
    <n v="49076"/>
    <n v="3"/>
    <x v="1"/>
    <n v="108"/>
    <n v="1"/>
    <n v="3"/>
    <x v="4"/>
    <x v="1"/>
    <n v="3"/>
    <s v="Married"/>
    <n v="49076"/>
    <n v="11687"/>
    <x v="3"/>
    <n v="140244"/>
    <n v="0"/>
    <s v="Y"/>
    <s v="Yes"/>
    <n v="40"/>
    <n v="2"/>
    <n v="1"/>
    <n v="80"/>
    <n v="4"/>
    <n v="7"/>
    <n v="4"/>
    <n v="3"/>
    <n v="7"/>
    <n v="1"/>
    <x v="13"/>
    <n v="6"/>
  </r>
  <r>
    <n v="24"/>
    <s v="No"/>
    <n v="0"/>
    <s v="Travel_Rarely"/>
    <n v="206"/>
    <x v="3"/>
    <n v="43"/>
    <n v="5"/>
    <s v="Marketing"/>
    <n v="1"/>
    <n v="49077"/>
    <n v="1"/>
    <x v="1"/>
    <n v="122"/>
    <n v="3"/>
    <n v="2"/>
    <x v="2"/>
    <x v="2"/>
    <n v="4"/>
    <s v="Divorced"/>
    <n v="49077"/>
    <n v="34636"/>
    <x v="4"/>
    <n v="796628"/>
    <n v="2"/>
    <s v="Y"/>
    <s v="No"/>
    <n v="9"/>
    <n v="4"/>
    <n v="3"/>
    <n v="80"/>
    <n v="4"/>
    <n v="11"/>
    <n v="6"/>
    <n v="4"/>
    <n v="4"/>
    <n v="3"/>
    <x v="3"/>
    <n v="1"/>
  </r>
  <r>
    <n v="50"/>
    <s v="No"/>
    <n v="0"/>
    <s v="Travel_Frequently"/>
    <n v="184"/>
    <x v="3"/>
    <n v="33"/>
    <n v="2"/>
    <s v="Other"/>
    <n v="1"/>
    <n v="49078"/>
    <n v="1"/>
    <x v="1"/>
    <n v="183"/>
    <n v="1"/>
    <n v="4"/>
    <x v="4"/>
    <x v="1"/>
    <n v="1"/>
    <s v="Married"/>
    <n v="49078"/>
    <n v="33292"/>
    <x v="4"/>
    <n v="366212"/>
    <n v="7"/>
    <s v="Y"/>
    <s v="No"/>
    <n v="21"/>
    <n v="4"/>
    <n v="2"/>
    <n v="80"/>
    <n v="4"/>
    <n v="24"/>
    <n v="3"/>
    <n v="3"/>
    <n v="3"/>
    <n v="3"/>
    <x v="4"/>
    <n v="3"/>
  </r>
  <r>
    <n v="58"/>
    <s v="No"/>
    <n v="0"/>
    <s v="Travel_Rarely"/>
    <n v="1417"/>
    <x v="1"/>
    <n v="1"/>
    <n v="1"/>
    <s v="Other"/>
    <n v="1"/>
    <n v="49081"/>
    <n v="4"/>
    <x v="1"/>
    <n v="131"/>
    <n v="1"/>
    <n v="1"/>
    <x v="2"/>
    <x v="0"/>
    <n v="4"/>
    <s v="Married"/>
    <n v="49081"/>
    <n v="44569"/>
    <x v="0"/>
    <n v="713104"/>
    <n v="6"/>
    <s v="Y"/>
    <s v="Yes"/>
    <n v="44"/>
    <n v="4"/>
    <n v="3"/>
    <n v="80"/>
    <n v="4"/>
    <n v="10"/>
    <n v="4"/>
    <n v="2"/>
    <n v="1"/>
    <n v="1"/>
    <x v="2"/>
    <n v="1"/>
  </r>
  <r>
    <n v="60"/>
    <s v="Yes"/>
    <n v="1"/>
    <s v="Travel_Rarely"/>
    <n v="1337"/>
    <x v="1"/>
    <n v="45"/>
    <n v="1"/>
    <s v="Technical Degree"/>
    <n v="1"/>
    <n v="49093"/>
    <n v="2"/>
    <x v="1"/>
    <n v="152"/>
    <n v="3"/>
    <n v="4"/>
    <x v="7"/>
    <x v="1"/>
    <n v="1"/>
    <s v="Single"/>
    <n v="49093"/>
    <n v="38548"/>
    <x v="4"/>
    <n v="269836"/>
    <n v="6"/>
    <s v="Y"/>
    <s v="No"/>
    <n v="21"/>
    <n v="4"/>
    <n v="4"/>
    <n v="80"/>
    <n v="4"/>
    <n v="28"/>
    <n v="2"/>
    <n v="3"/>
    <n v="13"/>
    <n v="12"/>
    <x v="5"/>
    <n v="11"/>
  </r>
  <r>
    <n v="46"/>
    <s v="No"/>
    <n v="0"/>
    <s v="Travel_Frequently"/>
    <n v="710"/>
    <x v="4"/>
    <n v="44"/>
    <n v="5"/>
    <s v="Marketing"/>
    <n v="1"/>
    <n v="49096"/>
    <n v="2"/>
    <x v="1"/>
    <n v="124"/>
    <n v="4"/>
    <n v="3"/>
    <x v="9"/>
    <x v="1"/>
    <n v="4"/>
    <s v="Single"/>
    <n v="49096"/>
    <n v="38238"/>
    <x v="4"/>
    <n v="802998"/>
    <n v="2"/>
    <s v="Y"/>
    <s v="Yes"/>
    <n v="23"/>
    <n v="1"/>
    <n v="3"/>
    <n v="80"/>
    <n v="4"/>
    <n v="15"/>
    <n v="4"/>
    <n v="3"/>
    <n v="8"/>
    <n v="4"/>
    <x v="3"/>
    <n v="8"/>
  </r>
  <r>
    <n v="43"/>
    <s v="Yes"/>
    <n v="1"/>
    <s v="Travel_Frequently"/>
    <n v="116"/>
    <x v="5"/>
    <n v="17"/>
    <n v="4"/>
    <s v="Marketing"/>
    <n v="1"/>
    <n v="49098"/>
    <n v="1"/>
    <x v="1"/>
    <n v="195"/>
    <n v="2"/>
    <n v="4"/>
    <x v="2"/>
    <x v="1"/>
    <n v="2"/>
    <s v="Married"/>
    <n v="49098"/>
    <n v="45877"/>
    <x v="0"/>
    <n v="367016"/>
    <n v="8"/>
    <s v="Y"/>
    <s v="No"/>
    <n v="21"/>
    <n v="2"/>
    <n v="3"/>
    <n v="80"/>
    <n v="4"/>
    <n v="13"/>
    <n v="4"/>
    <n v="3"/>
    <n v="13"/>
    <n v="11"/>
    <x v="5"/>
    <n v="1"/>
  </r>
  <r>
    <n v="59"/>
    <s v="No"/>
    <n v="0"/>
    <s v="Non-Travel"/>
    <n v="842"/>
    <x v="4"/>
    <n v="7"/>
    <n v="2"/>
    <s v="Medical"/>
    <n v="1"/>
    <n v="49104"/>
    <n v="4"/>
    <x v="1"/>
    <n v="68"/>
    <n v="4"/>
    <n v="1"/>
    <x v="5"/>
    <x v="2"/>
    <n v="2"/>
    <s v="Divorced"/>
    <n v="49104"/>
    <n v="30212"/>
    <x v="4"/>
    <n v="815724"/>
    <n v="0"/>
    <s v="Y"/>
    <s v="Yes"/>
    <n v="37"/>
    <n v="4"/>
    <n v="2"/>
    <n v="80"/>
    <n v="4"/>
    <n v="7"/>
    <n v="3"/>
    <n v="4"/>
    <n v="3"/>
    <n v="1"/>
    <x v="2"/>
    <n v="1"/>
  </r>
  <r>
    <n v="21"/>
    <s v="No"/>
    <n v="0"/>
    <s v="Travel_Frequently"/>
    <n v="554"/>
    <x v="5"/>
    <n v="40"/>
    <n v="3"/>
    <s v="Life Sciences"/>
    <n v="1"/>
    <n v="49125"/>
    <n v="3"/>
    <x v="0"/>
    <n v="81"/>
    <n v="1"/>
    <n v="2"/>
    <x v="7"/>
    <x v="2"/>
    <n v="3"/>
    <s v="Divorced"/>
    <n v="49125"/>
    <n v="32317"/>
    <x v="4"/>
    <n v="226219"/>
    <n v="8"/>
    <s v="Y"/>
    <s v="No"/>
    <n v="44"/>
    <n v="2"/>
    <n v="4"/>
    <n v="80"/>
    <n v="4"/>
    <n v="39"/>
    <n v="6"/>
    <n v="4"/>
    <n v="38"/>
    <n v="12"/>
    <x v="7"/>
    <n v="15"/>
  </r>
  <r>
    <n v="51"/>
    <s v="No"/>
    <n v="0"/>
    <s v="Travel_Rarely"/>
    <n v="1273"/>
    <x v="1"/>
    <n v="44"/>
    <n v="5"/>
    <s v="Marketing"/>
    <n v="1"/>
    <n v="49127"/>
    <n v="1"/>
    <x v="0"/>
    <n v="34"/>
    <n v="1"/>
    <n v="5"/>
    <x v="1"/>
    <x v="0"/>
    <n v="1"/>
    <s v="Single"/>
    <n v="49127"/>
    <n v="5286"/>
    <x v="1"/>
    <n v="21144"/>
    <n v="2"/>
    <s v="Y"/>
    <s v="No"/>
    <n v="13"/>
    <n v="3"/>
    <n v="1"/>
    <n v="80"/>
    <n v="4"/>
    <n v="35"/>
    <n v="6"/>
    <n v="2"/>
    <n v="7"/>
    <n v="1"/>
    <x v="3"/>
    <n v="3"/>
  </r>
  <r>
    <n v="19"/>
    <s v="Yes"/>
    <n v="1"/>
    <s v="Travel_Rarely"/>
    <n v="1282"/>
    <x v="2"/>
    <n v="9"/>
    <n v="3"/>
    <s v="Human Resources"/>
    <n v="1"/>
    <n v="49129"/>
    <n v="4"/>
    <x v="0"/>
    <n v="66"/>
    <n v="2"/>
    <n v="1"/>
    <x v="2"/>
    <x v="1"/>
    <n v="1"/>
    <s v="Single"/>
    <n v="49129"/>
    <n v="22556"/>
    <x v="2"/>
    <n v="406008"/>
    <n v="2"/>
    <s v="Y"/>
    <s v="Yes"/>
    <n v="6"/>
    <n v="4"/>
    <n v="3"/>
    <n v="80"/>
    <n v="4"/>
    <n v="24"/>
    <n v="5"/>
    <n v="3"/>
    <n v="15"/>
    <n v="14"/>
    <x v="26"/>
    <n v="1"/>
  </r>
  <r>
    <n v="41"/>
    <s v="No"/>
    <n v="0"/>
    <s v="Non-Travel"/>
    <n v="1342"/>
    <x v="1"/>
    <n v="28"/>
    <n v="3"/>
    <s v="Marketing"/>
    <n v="1"/>
    <n v="49130"/>
    <n v="4"/>
    <x v="0"/>
    <n v="102"/>
    <n v="4"/>
    <n v="4"/>
    <x v="7"/>
    <x v="1"/>
    <n v="2"/>
    <s v="Single"/>
    <n v="49130"/>
    <n v="17379"/>
    <x v="3"/>
    <n v="208548"/>
    <n v="0"/>
    <s v="Y"/>
    <s v="Yes"/>
    <n v="26"/>
    <n v="3"/>
    <n v="2"/>
    <n v="80"/>
    <n v="4"/>
    <n v="4"/>
    <n v="3"/>
    <n v="3"/>
    <n v="4"/>
    <n v="3"/>
    <x v="4"/>
    <n v="2"/>
  </r>
  <r>
    <n v="49"/>
    <s v="Yes"/>
    <n v="1"/>
    <s v="Travel_Frequently"/>
    <n v="996"/>
    <x v="1"/>
    <n v="9"/>
    <n v="2"/>
    <s v="Marketing"/>
    <n v="1"/>
    <n v="49133"/>
    <n v="1"/>
    <x v="0"/>
    <n v="129"/>
    <n v="3"/>
    <n v="2"/>
    <x v="8"/>
    <x v="3"/>
    <n v="4"/>
    <s v="Married"/>
    <n v="49133"/>
    <n v="14489"/>
    <x v="3"/>
    <n v="376714"/>
    <n v="7"/>
    <s v="Y"/>
    <s v="Yes"/>
    <n v="34"/>
    <n v="4"/>
    <n v="3"/>
    <n v="80"/>
    <n v="4"/>
    <n v="6"/>
    <n v="2"/>
    <n v="1"/>
    <n v="3"/>
    <n v="3"/>
    <x v="4"/>
    <n v="1"/>
  </r>
  <r>
    <n v="25"/>
    <s v="No"/>
    <n v="0"/>
    <s v="Travel_Frequently"/>
    <n v="868"/>
    <x v="2"/>
    <n v="36"/>
    <n v="2"/>
    <s v="Marketing"/>
    <n v="1"/>
    <n v="49137"/>
    <n v="1"/>
    <x v="0"/>
    <n v="172"/>
    <n v="1"/>
    <n v="1"/>
    <x v="3"/>
    <x v="1"/>
    <n v="4"/>
    <s v="Married"/>
    <n v="49137"/>
    <n v="14937"/>
    <x v="3"/>
    <n v="149370"/>
    <n v="6"/>
    <s v="Y"/>
    <s v="Yes"/>
    <n v="18"/>
    <n v="3"/>
    <n v="2"/>
    <n v="80"/>
    <n v="4"/>
    <n v="6"/>
    <n v="5"/>
    <n v="3"/>
    <n v="5"/>
    <n v="2"/>
    <x v="5"/>
    <n v="1"/>
  </r>
  <r>
    <n v="39"/>
    <s v="No"/>
    <n v="0"/>
    <s v="Travel_Rarely"/>
    <n v="629"/>
    <x v="3"/>
    <n v="28"/>
    <n v="1"/>
    <s v="Human Resources"/>
    <n v="1"/>
    <n v="49142"/>
    <n v="4"/>
    <x v="0"/>
    <n v="31"/>
    <n v="2"/>
    <n v="2"/>
    <x v="3"/>
    <x v="2"/>
    <n v="2"/>
    <s v="Married"/>
    <n v="49142"/>
    <n v="29967"/>
    <x v="2"/>
    <n v="599340"/>
    <n v="6"/>
    <s v="Y"/>
    <s v="Yes"/>
    <n v="17"/>
    <n v="2"/>
    <n v="1"/>
    <n v="80"/>
    <n v="4"/>
    <n v="15"/>
    <n v="3"/>
    <n v="4"/>
    <n v="9"/>
    <n v="3"/>
    <x v="7"/>
    <n v="4"/>
  </r>
  <r>
    <n v="21"/>
    <s v="Yes"/>
    <n v="1"/>
    <s v="Travel_Rarely"/>
    <n v="281"/>
    <x v="0"/>
    <n v="34"/>
    <n v="3"/>
    <s v="Technical Degree"/>
    <n v="1"/>
    <n v="49145"/>
    <n v="4"/>
    <x v="1"/>
    <n v="153"/>
    <n v="1"/>
    <n v="4"/>
    <x v="3"/>
    <x v="1"/>
    <n v="1"/>
    <s v="Married"/>
    <n v="49145"/>
    <n v="46638"/>
    <x v="0"/>
    <n v="279828"/>
    <n v="2"/>
    <s v="Y"/>
    <s v="No"/>
    <n v="30"/>
    <n v="4"/>
    <n v="3"/>
    <n v="80"/>
    <n v="4"/>
    <n v="34"/>
    <n v="3"/>
    <n v="3"/>
    <n v="9"/>
    <n v="8"/>
    <x v="6"/>
    <n v="6"/>
  </r>
  <r>
    <n v="44"/>
    <s v="No"/>
    <n v="0"/>
    <s v="Travel_Rarely"/>
    <n v="1132"/>
    <x v="3"/>
    <n v="32"/>
    <n v="5"/>
    <s v="Life Sciences"/>
    <n v="1"/>
    <n v="49150"/>
    <n v="2"/>
    <x v="0"/>
    <n v="62"/>
    <n v="4"/>
    <n v="4"/>
    <x v="9"/>
    <x v="2"/>
    <n v="3"/>
    <s v="Married"/>
    <n v="49150"/>
    <n v="27023"/>
    <x v="2"/>
    <n v="648552"/>
    <n v="6"/>
    <s v="Y"/>
    <s v="No"/>
    <n v="44"/>
    <n v="4"/>
    <n v="2"/>
    <n v="80"/>
    <n v="4"/>
    <n v="28"/>
    <n v="3"/>
    <n v="4"/>
    <n v="25"/>
    <n v="10"/>
    <x v="25"/>
    <n v="23"/>
  </r>
  <r>
    <n v="52"/>
    <s v="No"/>
    <n v="0"/>
    <s v="Non-Travel"/>
    <n v="188"/>
    <x v="5"/>
    <n v="27"/>
    <n v="2"/>
    <s v="Human Resources"/>
    <n v="1"/>
    <n v="49154"/>
    <n v="2"/>
    <x v="1"/>
    <n v="90"/>
    <n v="4"/>
    <n v="1"/>
    <x v="1"/>
    <x v="0"/>
    <n v="4"/>
    <s v="Divorced"/>
    <n v="49154"/>
    <n v="14246"/>
    <x v="3"/>
    <n v="384642"/>
    <n v="3"/>
    <s v="Y"/>
    <s v="Yes"/>
    <n v="40"/>
    <n v="3"/>
    <n v="2"/>
    <n v="80"/>
    <n v="4"/>
    <n v="22"/>
    <n v="3"/>
    <n v="2"/>
    <n v="3"/>
    <n v="2"/>
    <x v="4"/>
    <n v="2"/>
  </r>
  <r>
    <n v="44"/>
    <s v="No"/>
    <n v="0"/>
    <s v="Travel_Rarely"/>
    <n v="688"/>
    <x v="5"/>
    <n v="18"/>
    <n v="3"/>
    <s v="Medical"/>
    <n v="1"/>
    <n v="49160"/>
    <n v="3"/>
    <x v="0"/>
    <n v="72"/>
    <n v="4"/>
    <n v="5"/>
    <x v="2"/>
    <x v="2"/>
    <n v="1"/>
    <s v="Divorced"/>
    <n v="49160"/>
    <n v="22940"/>
    <x v="2"/>
    <n v="688200"/>
    <n v="2"/>
    <s v="Y"/>
    <s v="Yes"/>
    <n v="30"/>
    <n v="4"/>
    <n v="3"/>
    <n v="80"/>
    <n v="4"/>
    <n v="9"/>
    <n v="5"/>
    <n v="4"/>
    <n v="4"/>
    <n v="4"/>
    <x v="3"/>
    <n v="4"/>
  </r>
  <r>
    <n v="46"/>
    <s v="Yes"/>
    <n v="1"/>
    <s v="Non-Travel"/>
    <n v="456"/>
    <x v="5"/>
    <n v="26"/>
    <n v="2"/>
    <s v="Technical Degree"/>
    <n v="1"/>
    <n v="49168"/>
    <n v="4"/>
    <x v="1"/>
    <n v="138"/>
    <n v="2"/>
    <n v="2"/>
    <x v="7"/>
    <x v="3"/>
    <n v="4"/>
    <s v="Married"/>
    <n v="49168"/>
    <n v="30715"/>
    <x v="4"/>
    <n v="798590"/>
    <n v="1"/>
    <s v="Y"/>
    <s v="No"/>
    <n v="49"/>
    <n v="4"/>
    <n v="2"/>
    <n v="80"/>
    <n v="4"/>
    <n v="22"/>
    <n v="5"/>
    <n v="1"/>
    <n v="21"/>
    <n v="12"/>
    <x v="6"/>
    <n v="11"/>
  </r>
  <r>
    <n v="22"/>
    <s v="No"/>
    <n v="0"/>
    <s v="Travel_Rarely"/>
    <n v="181"/>
    <x v="3"/>
    <n v="10"/>
    <n v="1"/>
    <s v="Life Sciences"/>
    <n v="1"/>
    <n v="49173"/>
    <n v="2"/>
    <x v="0"/>
    <n v="62"/>
    <n v="2"/>
    <n v="1"/>
    <x v="3"/>
    <x v="0"/>
    <n v="4"/>
    <s v="Married"/>
    <n v="49173"/>
    <n v="46627"/>
    <x v="0"/>
    <n v="373016"/>
    <n v="1"/>
    <s v="Y"/>
    <s v="Yes"/>
    <n v="39"/>
    <n v="4"/>
    <n v="3"/>
    <n v="80"/>
    <n v="4"/>
    <n v="10"/>
    <n v="6"/>
    <n v="2"/>
    <n v="6"/>
    <n v="1"/>
    <x v="2"/>
    <n v="5"/>
  </r>
  <r>
    <n v="46"/>
    <s v="No"/>
    <n v="0"/>
    <s v="Travel_Rarely"/>
    <n v="724"/>
    <x v="0"/>
    <n v="30"/>
    <n v="3"/>
    <s v="Medical"/>
    <n v="1"/>
    <n v="49179"/>
    <n v="1"/>
    <x v="1"/>
    <n v="123"/>
    <n v="4"/>
    <n v="3"/>
    <x v="1"/>
    <x v="3"/>
    <n v="4"/>
    <s v="Divorced"/>
    <n v="49179"/>
    <n v="41435"/>
    <x v="0"/>
    <n v="248610"/>
    <n v="0"/>
    <s v="Y"/>
    <s v="Yes"/>
    <n v="46"/>
    <n v="1"/>
    <n v="3"/>
    <n v="80"/>
    <n v="4"/>
    <n v="12"/>
    <n v="6"/>
    <n v="1"/>
    <n v="12"/>
    <n v="11"/>
    <x v="5"/>
    <n v="5"/>
  </r>
  <r>
    <n v="55"/>
    <s v="No"/>
    <n v="0"/>
    <s v="Travel_Rarely"/>
    <n v="1408"/>
    <x v="1"/>
    <n v="15"/>
    <n v="5"/>
    <s v="Other"/>
    <n v="1"/>
    <n v="49182"/>
    <n v="1"/>
    <x v="1"/>
    <n v="55"/>
    <n v="2"/>
    <n v="5"/>
    <x v="4"/>
    <x v="1"/>
    <n v="3"/>
    <s v="Single"/>
    <n v="49182"/>
    <n v="10917"/>
    <x v="3"/>
    <n v="163755"/>
    <n v="3"/>
    <s v="Y"/>
    <s v="Yes"/>
    <n v="35"/>
    <n v="3"/>
    <n v="3"/>
    <n v="80"/>
    <n v="4"/>
    <n v="30"/>
    <n v="5"/>
    <n v="3"/>
    <n v="27"/>
    <n v="18"/>
    <x v="5"/>
    <n v="8"/>
  </r>
  <r>
    <n v="49"/>
    <s v="Yes"/>
    <n v="1"/>
    <s v="Non-Travel"/>
    <n v="1243"/>
    <x v="4"/>
    <n v="42"/>
    <n v="5"/>
    <s v="Marketing"/>
    <n v="1"/>
    <n v="49191"/>
    <n v="2"/>
    <x v="0"/>
    <n v="128"/>
    <n v="2"/>
    <n v="2"/>
    <x v="1"/>
    <x v="2"/>
    <n v="2"/>
    <s v="Single"/>
    <n v="49191"/>
    <n v="45176"/>
    <x v="0"/>
    <n v="858344"/>
    <n v="1"/>
    <s v="Y"/>
    <s v="Yes"/>
    <n v="5"/>
    <n v="4"/>
    <n v="4"/>
    <n v="80"/>
    <n v="4"/>
    <n v="9"/>
    <n v="4"/>
    <n v="4"/>
    <n v="9"/>
    <n v="2"/>
    <x v="5"/>
    <n v="6"/>
  </r>
  <r>
    <n v="39"/>
    <s v="No"/>
    <n v="0"/>
    <s v="Travel_Rarely"/>
    <n v="1269"/>
    <x v="1"/>
    <n v="8"/>
    <n v="4"/>
    <s v="Human Resources"/>
    <n v="1"/>
    <n v="49192"/>
    <n v="2"/>
    <x v="1"/>
    <n v="163"/>
    <n v="1"/>
    <n v="3"/>
    <x v="9"/>
    <x v="2"/>
    <n v="3"/>
    <s v="Divorced"/>
    <n v="49192"/>
    <n v="40333"/>
    <x v="0"/>
    <n v="1209990"/>
    <n v="0"/>
    <s v="Y"/>
    <s v="No"/>
    <n v="12"/>
    <n v="4"/>
    <n v="4"/>
    <n v="80"/>
    <n v="4"/>
    <n v="10"/>
    <n v="6"/>
    <n v="4"/>
    <n v="7"/>
    <n v="7"/>
    <x v="5"/>
    <n v="7"/>
  </r>
  <r>
    <n v="33"/>
    <s v="No"/>
    <n v="0"/>
    <s v="Travel_Frequently"/>
    <n v="1338"/>
    <x v="3"/>
    <n v="50"/>
    <n v="2"/>
    <s v="Marketing"/>
    <n v="1"/>
    <n v="49193"/>
    <n v="1"/>
    <x v="1"/>
    <n v="160"/>
    <n v="3"/>
    <n v="5"/>
    <x v="0"/>
    <x v="2"/>
    <n v="1"/>
    <s v="Married"/>
    <n v="49193"/>
    <n v="40091"/>
    <x v="0"/>
    <n v="120273"/>
    <n v="1"/>
    <s v="Y"/>
    <s v="No"/>
    <n v="44"/>
    <n v="3"/>
    <n v="3"/>
    <n v="80"/>
    <n v="4"/>
    <n v="28"/>
    <n v="6"/>
    <n v="4"/>
    <n v="21"/>
    <n v="18"/>
    <x v="13"/>
    <n v="15"/>
  </r>
  <r>
    <n v="24"/>
    <s v="No"/>
    <n v="0"/>
    <s v="Travel_Frequently"/>
    <n v="786"/>
    <x v="2"/>
    <n v="8"/>
    <n v="3"/>
    <s v="Technical Degree"/>
    <n v="1"/>
    <n v="49194"/>
    <n v="1"/>
    <x v="0"/>
    <n v="90"/>
    <n v="3"/>
    <n v="1"/>
    <x v="0"/>
    <x v="1"/>
    <n v="1"/>
    <s v="Single"/>
    <n v="49194"/>
    <n v="32441"/>
    <x v="4"/>
    <n v="162205"/>
    <n v="8"/>
    <s v="Y"/>
    <s v="No"/>
    <n v="24"/>
    <n v="3"/>
    <n v="4"/>
    <n v="80"/>
    <n v="4"/>
    <n v="4"/>
    <n v="3"/>
    <n v="3"/>
    <n v="1"/>
    <n v="1"/>
    <x v="2"/>
    <n v="1"/>
  </r>
  <r>
    <n v="18"/>
    <s v="Yes"/>
    <n v="1"/>
    <s v="Non-Travel"/>
    <n v="140"/>
    <x v="3"/>
    <n v="31"/>
    <n v="2"/>
    <s v="Other"/>
    <n v="1"/>
    <n v="49195"/>
    <n v="2"/>
    <x v="1"/>
    <n v="146"/>
    <n v="4"/>
    <n v="4"/>
    <x v="1"/>
    <x v="1"/>
    <n v="4"/>
    <s v="Single"/>
    <n v="49195"/>
    <n v="32712"/>
    <x v="4"/>
    <n v="65424"/>
    <n v="4"/>
    <s v="Y"/>
    <s v="Yes"/>
    <n v="2"/>
    <n v="3"/>
    <n v="3"/>
    <n v="80"/>
    <n v="4"/>
    <n v="20"/>
    <n v="2"/>
    <n v="3"/>
    <n v="18"/>
    <n v="9"/>
    <x v="0"/>
    <n v="18"/>
  </r>
  <r>
    <n v="58"/>
    <s v="No"/>
    <n v="0"/>
    <s v="Travel_Rarely"/>
    <n v="862"/>
    <x v="5"/>
    <n v="46"/>
    <n v="4"/>
    <s v="Medical"/>
    <n v="1"/>
    <n v="49197"/>
    <n v="2"/>
    <x v="1"/>
    <n v="129"/>
    <n v="4"/>
    <n v="5"/>
    <x v="3"/>
    <x v="1"/>
    <n v="2"/>
    <s v="Married"/>
    <n v="49197"/>
    <n v="1192"/>
    <x v="1"/>
    <n v="27416"/>
    <n v="7"/>
    <s v="Y"/>
    <s v="Yes"/>
    <n v="37"/>
    <n v="2"/>
    <n v="4"/>
    <n v="80"/>
    <n v="4"/>
    <n v="39"/>
    <n v="5"/>
    <n v="3"/>
    <n v="12"/>
    <n v="11"/>
    <x v="20"/>
    <n v="11"/>
  </r>
  <r>
    <n v="33"/>
    <s v="No"/>
    <n v="0"/>
    <s v="Non-Travel"/>
    <n v="1258"/>
    <x v="2"/>
    <n v="12"/>
    <n v="5"/>
    <s v="Marketing"/>
    <n v="1"/>
    <n v="49198"/>
    <n v="1"/>
    <x v="1"/>
    <n v="50"/>
    <n v="2"/>
    <n v="1"/>
    <x v="5"/>
    <x v="0"/>
    <n v="1"/>
    <s v="Single"/>
    <n v="49198"/>
    <n v="28594"/>
    <x v="2"/>
    <n v="686256"/>
    <n v="5"/>
    <s v="Y"/>
    <s v="No"/>
    <n v="8"/>
    <n v="2"/>
    <n v="1"/>
    <n v="80"/>
    <n v="4"/>
    <n v="37"/>
    <n v="6"/>
    <n v="2"/>
    <n v="20"/>
    <n v="2"/>
    <x v="10"/>
    <n v="2"/>
  </r>
  <r>
    <n v="19"/>
    <s v="Yes"/>
    <n v="1"/>
    <s v="Non-Travel"/>
    <n v="1093"/>
    <x v="2"/>
    <n v="18"/>
    <n v="2"/>
    <s v="Medical"/>
    <n v="1"/>
    <n v="49202"/>
    <n v="2"/>
    <x v="0"/>
    <n v="172"/>
    <n v="3"/>
    <n v="1"/>
    <x v="4"/>
    <x v="3"/>
    <n v="3"/>
    <s v="Divorced"/>
    <n v="49202"/>
    <n v="48513"/>
    <x v="0"/>
    <n v="388104"/>
    <n v="8"/>
    <s v="Y"/>
    <s v="Yes"/>
    <n v="12"/>
    <n v="1"/>
    <n v="4"/>
    <n v="80"/>
    <n v="4"/>
    <n v="19"/>
    <n v="4"/>
    <n v="1"/>
    <n v="16"/>
    <n v="6"/>
    <x v="26"/>
    <n v="4"/>
  </r>
  <r>
    <n v="44"/>
    <s v="No"/>
    <n v="0"/>
    <s v="Travel_Frequently"/>
    <n v="482"/>
    <x v="0"/>
    <n v="15"/>
    <n v="3"/>
    <s v="Human Resources"/>
    <n v="1"/>
    <n v="49207"/>
    <n v="2"/>
    <x v="0"/>
    <n v="88"/>
    <n v="1"/>
    <n v="3"/>
    <x v="9"/>
    <x v="0"/>
    <n v="3"/>
    <s v="Divorced"/>
    <n v="49207"/>
    <n v="8123"/>
    <x v="1"/>
    <n v="178706"/>
    <n v="2"/>
    <s v="Y"/>
    <s v="No"/>
    <n v="13"/>
    <n v="2"/>
    <n v="3"/>
    <n v="80"/>
    <n v="4"/>
    <n v="32"/>
    <n v="6"/>
    <n v="2"/>
    <n v="31"/>
    <n v="26"/>
    <x v="16"/>
    <n v="31"/>
  </r>
  <r>
    <n v="36"/>
    <s v="No"/>
    <n v="0"/>
    <s v="Travel_Rarely"/>
    <n v="1397"/>
    <x v="2"/>
    <n v="1"/>
    <n v="4"/>
    <s v="Human Resources"/>
    <n v="1"/>
    <n v="49215"/>
    <n v="1"/>
    <x v="1"/>
    <n v="189"/>
    <n v="1"/>
    <n v="1"/>
    <x v="9"/>
    <x v="0"/>
    <n v="4"/>
    <s v="Divorced"/>
    <n v="49215"/>
    <n v="22828"/>
    <x v="2"/>
    <n v="159796"/>
    <n v="8"/>
    <s v="Y"/>
    <s v="Yes"/>
    <n v="45"/>
    <n v="4"/>
    <n v="2"/>
    <n v="80"/>
    <n v="4"/>
    <n v="28"/>
    <n v="1"/>
    <n v="2"/>
    <n v="4"/>
    <n v="2"/>
    <x v="4"/>
    <n v="3"/>
  </r>
  <r>
    <n v="25"/>
    <s v="Yes"/>
    <n v="1"/>
    <s v="Travel_Frequently"/>
    <n v="316"/>
    <x v="3"/>
    <n v="5"/>
    <n v="3"/>
    <s v="Life Sciences"/>
    <n v="1"/>
    <n v="49216"/>
    <n v="2"/>
    <x v="1"/>
    <n v="45"/>
    <n v="1"/>
    <n v="1"/>
    <x v="4"/>
    <x v="0"/>
    <n v="3"/>
    <s v="Married"/>
    <n v="49216"/>
    <n v="9537"/>
    <x v="1"/>
    <n v="47685"/>
    <n v="1"/>
    <s v="Y"/>
    <s v="Yes"/>
    <n v="30"/>
    <n v="2"/>
    <n v="2"/>
    <n v="80"/>
    <n v="4"/>
    <n v="40"/>
    <n v="1"/>
    <n v="2"/>
    <n v="15"/>
    <n v="3"/>
    <x v="26"/>
    <n v="7"/>
  </r>
  <r>
    <n v="31"/>
    <s v="No"/>
    <n v="0"/>
    <s v="Non-Travel"/>
    <n v="370"/>
    <x v="0"/>
    <n v="32"/>
    <n v="1"/>
    <s v="Other"/>
    <n v="1"/>
    <n v="49218"/>
    <n v="3"/>
    <x v="0"/>
    <n v="190"/>
    <n v="3"/>
    <n v="1"/>
    <x v="5"/>
    <x v="1"/>
    <n v="2"/>
    <s v="Single"/>
    <n v="49218"/>
    <n v="14458"/>
    <x v="3"/>
    <n v="173496"/>
    <n v="1"/>
    <s v="Y"/>
    <s v="Yes"/>
    <n v="10"/>
    <n v="2"/>
    <n v="3"/>
    <n v="80"/>
    <n v="4"/>
    <n v="38"/>
    <n v="1"/>
    <n v="3"/>
    <n v="21"/>
    <n v="15"/>
    <x v="13"/>
    <n v="11"/>
  </r>
  <r>
    <n v="30"/>
    <s v="Yes"/>
    <n v="1"/>
    <s v="Travel_Frequently"/>
    <n v="1017"/>
    <x v="0"/>
    <n v="5"/>
    <n v="3"/>
    <s v="Marketing"/>
    <n v="1"/>
    <n v="49224"/>
    <n v="4"/>
    <x v="1"/>
    <n v="40"/>
    <n v="2"/>
    <n v="2"/>
    <x v="7"/>
    <x v="0"/>
    <n v="3"/>
    <s v="Divorced"/>
    <n v="49224"/>
    <n v="22338"/>
    <x v="2"/>
    <n v="268056"/>
    <n v="8"/>
    <s v="Y"/>
    <s v="No"/>
    <n v="28"/>
    <n v="1"/>
    <n v="3"/>
    <n v="80"/>
    <n v="4"/>
    <n v="26"/>
    <n v="2"/>
    <n v="2"/>
    <n v="23"/>
    <n v="15"/>
    <x v="13"/>
    <n v="8"/>
  </r>
  <r>
    <n v="47"/>
    <s v="No"/>
    <n v="0"/>
    <s v="Travel_Frequently"/>
    <n v="1369"/>
    <x v="0"/>
    <n v="38"/>
    <n v="5"/>
    <s v="Marketing"/>
    <n v="1"/>
    <n v="49226"/>
    <n v="3"/>
    <x v="0"/>
    <n v="74"/>
    <n v="2"/>
    <n v="3"/>
    <x v="9"/>
    <x v="1"/>
    <n v="2"/>
    <s v="Single"/>
    <n v="49226"/>
    <n v="22876"/>
    <x v="2"/>
    <n v="640528"/>
    <n v="8"/>
    <s v="Y"/>
    <s v="No"/>
    <n v="12"/>
    <n v="3"/>
    <n v="4"/>
    <n v="80"/>
    <n v="4"/>
    <n v="11"/>
    <n v="5"/>
    <n v="3"/>
    <n v="8"/>
    <n v="2"/>
    <x v="2"/>
    <n v="4"/>
  </r>
  <r>
    <n v="41"/>
    <s v="No"/>
    <n v="0"/>
    <s v="Travel_Frequently"/>
    <n v="694"/>
    <x v="1"/>
    <n v="14"/>
    <n v="5"/>
    <s v="Technical Degree"/>
    <n v="1"/>
    <n v="49234"/>
    <n v="1"/>
    <x v="1"/>
    <n v="105"/>
    <n v="1"/>
    <n v="5"/>
    <x v="1"/>
    <x v="1"/>
    <n v="3"/>
    <s v="Divorced"/>
    <n v="49234"/>
    <n v="37547"/>
    <x v="4"/>
    <n v="488111"/>
    <n v="7"/>
    <s v="Y"/>
    <s v="Yes"/>
    <n v="0"/>
    <n v="2"/>
    <n v="1"/>
    <n v="80"/>
    <n v="4"/>
    <n v="14"/>
    <n v="1"/>
    <n v="3"/>
    <n v="10"/>
    <n v="3"/>
    <x v="6"/>
    <n v="6"/>
  </r>
  <r>
    <n v="31"/>
    <s v="No"/>
    <n v="0"/>
    <s v="Non-Travel"/>
    <n v="586"/>
    <x v="3"/>
    <n v="32"/>
    <n v="2"/>
    <s v="Marketing"/>
    <n v="1"/>
    <n v="49245"/>
    <n v="4"/>
    <x v="1"/>
    <n v="152"/>
    <n v="4"/>
    <n v="2"/>
    <x v="0"/>
    <x v="3"/>
    <n v="1"/>
    <s v="Married"/>
    <n v="49245"/>
    <n v="33390"/>
    <x v="4"/>
    <n v="567630"/>
    <n v="1"/>
    <s v="Y"/>
    <s v="No"/>
    <n v="24"/>
    <n v="3"/>
    <n v="1"/>
    <n v="80"/>
    <n v="4"/>
    <n v="10"/>
    <n v="4"/>
    <n v="1"/>
    <n v="1"/>
    <n v="1"/>
    <x v="2"/>
    <n v="1"/>
  </r>
  <r>
    <n v="23"/>
    <s v="Yes"/>
    <n v="1"/>
    <s v="Travel_Rarely"/>
    <n v="1136"/>
    <x v="1"/>
    <n v="25"/>
    <n v="1"/>
    <s v="Human Resources"/>
    <n v="1"/>
    <n v="49251"/>
    <n v="4"/>
    <x v="0"/>
    <n v="169"/>
    <n v="2"/>
    <n v="4"/>
    <x v="7"/>
    <x v="3"/>
    <n v="3"/>
    <s v="Single"/>
    <n v="49251"/>
    <n v="46611"/>
    <x v="0"/>
    <n v="978831"/>
    <n v="6"/>
    <s v="Y"/>
    <s v="No"/>
    <n v="25"/>
    <n v="3"/>
    <n v="2"/>
    <n v="80"/>
    <n v="4"/>
    <n v="40"/>
    <n v="1"/>
    <n v="1"/>
    <n v="23"/>
    <n v="3"/>
    <x v="3"/>
    <n v="7"/>
  </r>
  <r>
    <n v="26"/>
    <s v="No"/>
    <n v="0"/>
    <s v="Non-Travel"/>
    <n v="1467"/>
    <x v="3"/>
    <n v="2"/>
    <n v="3"/>
    <s v="Marketing"/>
    <n v="1"/>
    <n v="49256"/>
    <n v="4"/>
    <x v="0"/>
    <n v="39"/>
    <n v="4"/>
    <n v="1"/>
    <x v="2"/>
    <x v="1"/>
    <n v="2"/>
    <s v="Divorced"/>
    <n v="49256"/>
    <n v="29893"/>
    <x v="2"/>
    <n v="448395"/>
    <n v="8"/>
    <s v="Y"/>
    <s v="No"/>
    <n v="12"/>
    <n v="2"/>
    <n v="3"/>
    <n v="80"/>
    <n v="4"/>
    <n v="25"/>
    <n v="1"/>
    <n v="3"/>
    <n v="2"/>
    <n v="1"/>
    <x v="4"/>
    <n v="1"/>
  </r>
  <r>
    <n v="24"/>
    <s v="Yes"/>
    <n v="1"/>
    <s v="Non-Travel"/>
    <n v="811"/>
    <x v="0"/>
    <n v="4"/>
    <n v="2"/>
    <s v="Other"/>
    <n v="1"/>
    <n v="49257"/>
    <n v="2"/>
    <x v="0"/>
    <n v="76"/>
    <n v="1"/>
    <n v="3"/>
    <x v="6"/>
    <x v="1"/>
    <n v="1"/>
    <s v="Married"/>
    <n v="49257"/>
    <n v="19393"/>
    <x v="3"/>
    <n v="504218"/>
    <n v="1"/>
    <s v="Y"/>
    <s v="Yes"/>
    <n v="36"/>
    <n v="1"/>
    <n v="2"/>
    <n v="80"/>
    <n v="4"/>
    <n v="37"/>
    <n v="4"/>
    <n v="3"/>
    <n v="25"/>
    <n v="8"/>
    <x v="21"/>
    <n v="3"/>
  </r>
  <r>
    <n v="39"/>
    <s v="No"/>
    <n v="0"/>
    <s v="Non-Travel"/>
    <n v="298"/>
    <x v="3"/>
    <n v="44"/>
    <n v="3"/>
    <s v="Medical"/>
    <n v="1"/>
    <n v="49261"/>
    <n v="1"/>
    <x v="0"/>
    <n v="89"/>
    <n v="3"/>
    <n v="2"/>
    <x v="2"/>
    <x v="3"/>
    <n v="1"/>
    <s v="Single"/>
    <n v="49261"/>
    <n v="45756"/>
    <x v="0"/>
    <n v="274536"/>
    <n v="1"/>
    <s v="Y"/>
    <s v="Yes"/>
    <n v="27"/>
    <n v="2"/>
    <n v="4"/>
    <n v="80"/>
    <n v="4"/>
    <n v="15"/>
    <n v="4"/>
    <n v="1"/>
    <n v="5"/>
    <n v="2"/>
    <x v="11"/>
    <n v="4"/>
  </r>
  <r>
    <n v="40"/>
    <s v="No"/>
    <n v="0"/>
    <s v="Non-Travel"/>
    <n v="322"/>
    <x v="5"/>
    <n v="1"/>
    <n v="4"/>
    <s v="Human Resources"/>
    <n v="1"/>
    <n v="49262"/>
    <n v="3"/>
    <x v="0"/>
    <n v="131"/>
    <n v="3"/>
    <n v="3"/>
    <x v="0"/>
    <x v="2"/>
    <n v="4"/>
    <s v="Married"/>
    <n v="49262"/>
    <n v="7954"/>
    <x v="1"/>
    <n v="119310"/>
    <n v="0"/>
    <s v="Y"/>
    <s v="No"/>
    <n v="26"/>
    <n v="1"/>
    <n v="2"/>
    <n v="80"/>
    <n v="4"/>
    <n v="22"/>
    <n v="6"/>
    <n v="4"/>
    <n v="10"/>
    <n v="1"/>
    <x v="0"/>
    <n v="1"/>
  </r>
  <r>
    <n v="55"/>
    <s v="No"/>
    <n v="0"/>
    <s v="Travel_Rarely"/>
    <n v="1023"/>
    <x v="2"/>
    <n v="36"/>
    <n v="3"/>
    <s v="Medical"/>
    <n v="1"/>
    <n v="49264"/>
    <n v="4"/>
    <x v="1"/>
    <n v="182"/>
    <n v="4"/>
    <n v="1"/>
    <x v="7"/>
    <x v="3"/>
    <n v="3"/>
    <s v="Single"/>
    <n v="49264"/>
    <n v="22504"/>
    <x v="2"/>
    <n v="495088"/>
    <n v="3"/>
    <s v="Y"/>
    <s v="Yes"/>
    <n v="40"/>
    <n v="2"/>
    <n v="2"/>
    <n v="80"/>
    <n v="4"/>
    <n v="25"/>
    <n v="3"/>
    <n v="1"/>
    <n v="13"/>
    <n v="1"/>
    <x v="5"/>
    <n v="13"/>
  </r>
  <r>
    <n v="60"/>
    <s v="No"/>
    <n v="0"/>
    <s v="Travel_Frequently"/>
    <n v="946"/>
    <x v="0"/>
    <n v="32"/>
    <n v="2"/>
    <s v="Technical Degree"/>
    <n v="1"/>
    <n v="49265"/>
    <n v="3"/>
    <x v="0"/>
    <n v="144"/>
    <n v="4"/>
    <n v="5"/>
    <x v="1"/>
    <x v="0"/>
    <n v="3"/>
    <s v="Divorced"/>
    <n v="49265"/>
    <n v="43426"/>
    <x v="0"/>
    <n v="1259354"/>
    <n v="7"/>
    <s v="Y"/>
    <s v="No"/>
    <n v="11"/>
    <n v="1"/>
    <n v="1"/>
    <n v="80"/>
    <n v="4"/>
    <n v="38"/>
    <n v="3"/>
    <n v="2"/>
    <n v="3"/>
    <n v="2"/>
    <x v="4"/>
    <n v="1"/>
  </r>
  <r>
    <n v="25"/>
    <s v="No"/>
    <n v="0"/>
    <s v="Travel_Rarely"/>
    <n v="1116"/>
    <x v="2"/>
    <n v="27"/>
    <n v="3"/>
    <s v="Medical"/>
    <n v="1"/>
    <n v="49275"/>
    <n v="4"/>
    <x v="1"/>
    <n v="108"/>
    <n v="1"/>
    <n v="4"/>
    <x v="3"/>
    <x v="0"/>
    <n v="1"/>
    <s v="Divorced"/>
    <n v="49275"/>
    <n v="17925"/>
    <x v="3"/>
    <n v="17925"/>
    <n v="2"/>
    <s v="Y"/>
    <s v="No"/>
    <n v="3"/>
    <n v="1"/>
    <n v="4"/>
    <n v="80"/>
    <n v="4"/>
    <n v="2"/>
    <n v="3"/>
    <n v="2"/>
    <n v="2"/>
    <n v="2"/>
    <x v="2"/>
    <n v="1"/>
  </r>
  <r>
    <n v="52"/>
    <s v="No"/>
    <n v="0"/>
    <s v="Travel_Rarely"/>
    <n v="1423"/>
    <x v="1"/>
    <n v="5"/>
    <n v="1"/>
    <s v="Technical Degree"/>
    <n v="1"/>
    <n v="49279"/>
    <n v="4"/>
    <x v="0"/>
    <n v="59"/>
    <n v="4"/>
    <n v="3"/>
    <x v="1"/>
    <x v="0"/>
    <n v="3"/>
    <s v="Single"/>
    <n v="49279"/>
    <n v="4728"/>
    <x v="1"/>
    <n v="85104"/>
    <n v="1"/>
    <s v="Y"/>
    <s v="Yes"/>
    <n v="16"/>
    <n v="4"/>
    <n v="1"/>
    <n v="80"/>
    <n v="4"/>
    <n v="27"/>
    <n v="2"/>
    <n v="2"/>
    <n v="13"/>
    <n v="13"/>
    <x v="13"/>
    <n v="5"/>
  </r>
  <r>
    <n v="31"/>
    <s v="No"/>
    <n v="0"/>
    <s v="Non-Travel"/>
    <n v="590"/>
    <x v="1"/>
    <n v="11"/>
    <n v="1"/>
    <s v="Medical"/>
    <n v="1"/>
    <n v="49280"/>
    <n v="3"/>
    <x v="0"/>
    <n v="176"/>
    <n v="1"/>
    <n v="5"/>
    <x v="5"/>
    <x v="3"/>
    <n v="1"/>
    <s v="Divorced"/>
    <n v="49280"/>
    <n v="18573"/>
    <x v="3"/>
    <n v="204303"/>
    <n v="2"/>
    <s v="Y"/>
    <s v="Yes"/>
    <n v="33"/>
    <n v="3"/>
    <n v="1"/>
    <n v="80"/>
    <n v="4"/>
    <n v="3"/>
    <n v="1"/>
    <n v="1"/>
    <n v="2"/>
    <n v="2"/>
    <x v="4"/>
    <n v="1"/>
  </r>
  <r>
    <n v="20"/>
    <s v="Yes"/>
    <n v="1"/>
    <s v="Non-Travel"/>
    <n v="499"/>
    <x v="1"/>
    <n v="20"/>
    <n v="5"/>
    <s v="Medical"/>
    <n v="1"/>
    <n v="49282"/>
    <n v="1"/>
    <x v="0"/>
    <n v="170"/>
    <n v="2"/>
    <n v="5"/>
    <x v="3"/>
    <x v="1"/>
    <n v="4"/>
    <s v="Divorced"/>
    <n v="49282"/>
    <n v="28977"/>
    <x v="2"/>
    <n v="57954"/>
    <n v="5"/>
    <s v="Y"/>
    <s v="No"/>
    <n v="38"/>
    <n v="2"/>
    <n v="3"/>
    <n v="80"/>
    <n v="4"/>
    <n v="26"/>
    <n v="6"/>
    <n v="3"/>
    <n v="15"/>
    <n v="1"/>
    <x v="11"/>
    <n v="2"/>
  </r>
  <r>
    <n v="46"/>
    <s v="Yes"/>
    <n v="1"/>
    <s v="Non-Travel"/>
    <n v="1061"/>
    <x v="1"/>
    <n v="48"/>
    <n v="3"/>
    <s v="Human Resources"/>
    <n v="1"/>
    <n v="49290"/>
    <n v="2"/>
    <x v="1"/>
    <n v="39"/>
    <n v="1"/>
    <n v="4"/>
    <x v="1"/>
    <x v="2"/>
    <n v="4"/>
    <s v="Single"/>
    <n v="49290"/>
    <n v="36741"/>
    <x v="4"/>
    <n v="293928"/>
    <n v="4"/>
    <s v="Y"/>
    <s v="Yes"/>
    <n v="13"/>
    <n v="4"/>
    <n v="1"/>
    <n v="80"/>
    <n v="4"/>
    <n v="12"/>
    <n v="2"/>
    <n v="4"/>
    <n v="12"/>
    <n v="6"/>
    <x v="13"/>
    <n v="1"/>
  </r>
  <r>
    <n v="46"/>
    <s v="Yes"/>
    <n v="1"/>
    <s v="Non-Travel"/>
    <n v="853"/>
    <x v="3"/>
    <n v="48"/>
    <n v="2"/>
    <s v="Medical"/>
    <n v="1"/>
    <n v="49295"/>
    <n v="1"/>
    <x v="0"/>
    <n v="132"/>
    <n v="4"/>
    <n v="4"/>
    <x v="7"/>
    <x v="1"/>
    <n v="2"/>
    <s v="Single"/>
    <n v="49295"/>
    <n v="36625"/>
    <x v="4"/>
    <n v="146500"/>
    <n v="0"/>
    <s v="Y"/>
    <s v="No"/>
    <n v="2"/>
    <n v="4"/>
    <n v="2"/>
    <n v="80"/>
    <n v="4"/>
    <n v="24"/>
    <n v="1"/>
    <n v="3"/>
    <n v="24"/>
    <n v="3"/>
    <x v="13"/>
    <n v="22"/>
  </r>
  <r>
    <n v="54"/>
    <s v="No"/>
    <n v="0"/>
    <s v="Travel_Frequently"/>
    <n v="1252"/>
    <x v="4"/>
    <n v="36"/>
    <n v="1"/>
    <s v="Other"/>
    <n v="1"/>
    <n v="49297"/>
    <n v="2"/>
    <x v="0"/>
    <n v="178"/>
    <n v="3"/>
    <n v="1"/>
    <x v="4"/>
    <x v="3"/>
    <n v="4"/>
    <s v="Married"/>
    <n v="49297"/>
    <n v="47552"/>
    <x v="0"/>
    <n v="1283904"/>
    <n v="3"/>
    <s v="Y"/>
    <s v="Yes"/>
    <n v="17"/>
    <n v="4"/>
    <n v="2"/>
    <n v="80"/>
    <n v="4"/>
    <n v="36"/>
    <n v="5"/>
    <n v="1"/>
    <n v="36"/>
    <n v="28"/>
    <x v="28"/>
    <n v="32"/>
  </r>
  <r>
    <n v="38"/>
    <s v="No"/>
    <n v="0"/>
    <s v="Travel_Rarely"/>
    <n v="1205"/>
    <x v="1"/>
    <n v="37"/>
    <n v="2"/>
    <s v="Other"/>
    <n v="1"/>
    <n v="49300"/>
    <n v="2"/>
    <x v="0"/>
    <n v="158"/>
    <n v="4"/>
    <n v="5"/>
    <x v="7"/>
    <x v="0"/>
    <n v="1"/>
    <s v="Single"/>
    <n v="49300"/>
    <n v="43489"/>
    <x v="0"/>
    <n v="260934"/>
    <n v="4"/>
    <s v="Y"/>
    <s v="Yes"/>
    <n v="8"/>
    <n v="2"/>
    <n v="4"/>
    <n v="80"/>
    <n v="4"/>
    <n v="6"/>
    <n v="5"/>
    <n v="2"/>
    <n v="5"/>
    <n v="1"/>
    <x v="5"/>
    <n v="4"/>
  </r>
  <r>
    <n v="38"/>
    <s v="Yes"/>
    <n v="1"/>
    <s v="Non-Travel"/>
    <n v="295"/>
    <x v="0"/>
    <n v="31"/>
    <n v="2"/>
    <s v="Human Resources"/>
    <n v="1"/>
    <n v="49301"/>
    <n v="4"/>
    <x v="1"/>
    <n v="122"/>
    <n v="3"/>
    <n v="5"/>
    <x v="4"/>
    <x v="0"/>
    <n v="1"/>
    <s v="Married"/>
    <n v="49301"/>
    <n v="33618"/>
    <x v="4"/>
    <n v="504270"/>
    <n v="0"/>
    <s v="Y"/>
    <s v="No"/>
    <n v="46"/>
    <n v="4"/>
    <n v="4"/>
    <n v="80"/>
    <n v="4"/>
    <n v="28"/>
    <n v="5"/>
    <n v="2"/>
    <n v="9"/>
    <n v="5"/>
    <x v="7"/>
    <n v="4"/>
  </r>
  <r>
    <n v="50"/>
    <s v="No"/>
    <n v="0"/>
    <s v="Travel_Frequently"/>
    <n v="929"/>
    <x v="1"/>
    <n v="44"/>
    <n v="1"/>
    <s v="Other"/>
    <n v="1"/>
    <n v="49302"/>
    <n v="1"/>
    <x v="1"/>
    <n v="135"/>
    <n v="4"/>
    <n v="5"/>
    <x v="3"/>
    <x v="1"/>
    <n v="4"/>
    <s v="Married"/>
    <n v="49302"/>
    <n v="44500"/>
    <x v="0"/>
    <n v="489500"/>
    <n v="6"/>
    <s v="Y"/>
    <s v="No"/>
    <n v="6"/>
    <n v="3"/>
    <n v="3"/>
    <n v="80"/>
    <n v="4"/>
    <n v="24"/>
    <n v="6"/>
    <n v="3"/>
    <n v="14"/>
    <n v="4"/>
    <x v="2"/>
    <n v="3"/>
  </r>
  <r>
    <n v="58"/>
    <s v="Yes"/>
    <n v="1"/>
    <s v="Travel_Rarely"/>
    <n v="1160"/>
    <x v="3"/>
    <n v="17"/>
    <n v="4"/>
    <s v="Technical Degree"/>
    <n v="1"/>
    <n v="49304"/>
    <n v="4"/>
    <x v="0"/>
    <n v="122"/>
    <n v="1"/>
    <n v="2"/>
    <x v="3"/>
    <x v="2"/>
    <n v="4"/>
    <s v="Single"/>
    <n v="49304"/>
    <n v="27118"/>
    <x v="2"/>
    <n v="81354"/>
    <n v="7"/>
    <s v="Y"/>
    <s v="Yes"/>
    <n v="41"/>
    <n v="4"/>
    <n v="3"/>
    <n v="80"/>
    <n v="4"/>
    <n v="11"/>
    <n v="3"/>
    <n v="4"/>
    <n v="3"/>
    <n v="2"/>
    <x v="2"/>
    <n v="1"/>
  </r>
  <r>
    <n v="54"/>
    <s v="No"/>
    <n v="0"/>
    <s v="Travel_Frequently"/>
    <n v="461"/>
    <x v="1"/>
    <n v="42"/>
    <n v="3"/>
    <s v="Medical"/>
    <n v="1"/>
    <n v="49310"/>
    <n v="1"/>
    <x v="0"/>
    <n v="159"/>
    <n v="3"/>
    <n v="4"/>
    <x v="0"/>
    <x v="1"/>
    <n v="2"/>
    <s v="Married"/>
    <n v="49310"/>
    <n v="6086"/>
    <x v="1"/>
    <n v="42602"/>
    <n v="8"/>
    <s v="Y"/>
    <s v="No"/>
    <n v="23"/>
    <n v="1"/>
    <n v="4"/>
    <n v="80"/>
    <n v="4"/>
    <n v="39"/>
    <n v="2"/>
    <n v="3"/>
    <n v="2"/>
    <n v="1"/>
    <x v="2"/>
    <n v="1"/>
  </r>
  <r>
    <n v="49"/>
    <s v="No"/>
    <n v="0"/>
    <s v="Non-Travel"/>
    <n v="620"/>
    <x v="5"/>
    <n v="6"/>
    <n v="4"/>
    <s v="Technical Degree"/>
    <n v="1"/>
    <n v="49311"/>
    <n v="4"/>
    <x v="0"/>
    <n v="67"/>
    <n v="2"/>
    <n v="2"/>
    <x v="0"/>
    <x v="2"/>
    <n v="1"/>
    <s v="Single"/>
    <n v="49311"/>
    <n v="33636"/>
    <x v="4"/>
    <n v="369996"/>
    <n v="2"/>
    <s v="Y"/>
    <s v="Yes"/>
    <n v="25"/>
    <n v="2"/>
    <n v="4"/>
    <n v="80"/>
    <n v="4"/>
    <n v="19"/>
    <n v="5"/>
    <n v="4"/>
    <n v="12"/>
    <n v="1"/>
    <x v="8"/>
    <n v="5"/>
  </r>
  <r>
    <n v="25"/>
    <s v="Yes"/>
    <n v="1"/>
    <s v="Travel_Frequently"/>
    <n v="171"/>
    <x v="4"/>
    <n v="50"/>
    <n v="1"/>
    <s v="Medical"/>
    <n v="1"/>
    <n v="49314"/>
    <n v="3"/>
    <x v="1"/>
    <n v="123"/>
    <n v="3"/>
    <n v="5"/>
    <x v="7"/>
    <x v="0"/>
    <n v="4"/>
    <s v="Single"/>
    <n v="49314"/>
    <n v="31445"/>
    <x v="4"/>
    <n v="503120"/>
    <n v="2"/>
    <s v="Y"/>
    <s v="No"/>
    <n v="39"/>
    <n v="4"/>
    <n v="2"/>
    <n v="80"/>
    <n v="4"/>
    <n v="12"/>
    <n v="2"/>
    <n v="2"/>
    <n v="4"/>
    <n v="3"/>
    <x v="3"/>
    <n v="1"/>
  </r>
  <r>
    <n v="44"/>
    <s v="Yes"/>
    <n v="1"/>
    <s v="Non-Travel"/>
    <n v="106"/>
    <x v="0"/>
    <n v="46"/>
    <n v="5"/>
    <s v="Technical Degree"/>
    <n v="1"/>
    <n v="49315"/>
    <n v="4"/>
    <x v="0"/>
    <n v="105"/>
    <n v="4"/>
    <n v="5"/>
    <x v="6"/>
    <x v="1"/>
    <n v="2"/>
    <s v="Single"/>
    <n v="49315"/>
    <n v="6810"/>
    <x v="1"/>
    <n v="183870"/>
    <n v="5"/>
    <s v="Y"/>
    <s v="Yes"/>
    <n v="1"/>
    <n v="4"/>
    <n v="2"/>
    <n v="80"/>
    <n v="4"/>
    <n v="34"/>
    <n v="2"/>
    <n v="3"/>
    <n v="25"/>
    <n v="13"/>
    <x v="7"/>
    <n v="18"/>
  </r>
  <r>
    <n v="45"/>
    <s v="Yes"/>
    <n v="1"/>
    <s v="Travel_Frequently"/>
    <n v="175"/>
    <x v="3"/>
    <n v="30"/>
    <n v="3"/>
    <s v="Human Resources"/>
    <n v="1"/>
    <n v="49318"/>
    <n v="3"/>
    <x v="1"/>
    <n v="110"/>
    <n v="4"/>
    <n v="3"/>
    <x v="0"/>
    <x v="2"/>
    <n v="3"/>
    <s v="Single"/>
    <n v="49318"/>
    <n v="2868"/>
    <x v="1"/>
    <n v="5736"/>
    <n v="1"/>
    <s v="Y"/>
    <s v="No"/>
    <n v="19"/>
    <n v="2"/>
    <n v="1"/>
    <n v="80"/>
    <n v="4"/>
    <n v="39"/>
    <n v="2"/>
    <n v="4"/>
    <n v="2"/>
    <n v="2"/>
    <x v="4"/>
    <n v="2"/>
  </r>
  <r>
    <n v="19"/>
    <s v="Yes"/>
    <n v="1"/>
    <s v="Travel_Rarely"/>
    <n v="819"/>
    <x v="1"/>
    <n v="20"/>
    <n v="4"/>
    <s v="Medical"/>
    <n v="1"/>
    <n v="49319"/>
    <n v="4"/>
    <x v="1"/>
    <n v="140"/>
    <n v="2"/>
    <n v="4"/>
    <x v="6"/>
    <x v="0"/>
    <n v="2"/>
    <s v="Married"/>
    <n v="49319"/>
    <n v="42681"/>
    <x v="0"/>
    <n v="682896"/>
    <n v="0"/>
    <s v="Y"/>
    <s v="Yes"/>
    <n v="27"/>
    <n v="1"/>
    <n v="4"/>
    <n v="80"/>
    <n v="4"/>
    <n v="30"/>
    <n v="4"/>
    <n v="2"/>
    <n v="26"/>
    <n v="18"/>
    <x v="8"/>
    <n v="2"/>
  </r>
  <r>
    <n v="29"/>
    <s v="Yes"/>
    <n v="1"/>
    <s v="Travel_Frequently"/>
    <n v="792"/>
    <x v="4"/>
    <n v="16"/>
    <n v="2"/>
    <s v="Marketing"/>
    <n v="1"/>
    <n v="49320"/>
    <n v="4"/>
    <x v="1"/>
    <n v="41"/>
    <n v="1"/>
    <n v="3"/>
    <x v="7"/>
    <x v="0"/>
    <n v="2"/>
    <s v="Divorced"/>
    <n v="49320"/>
    <n v="15400"/>
    <x v="3"/>
    <n v="123200"/>
    <n v="0"/>
    <s v="Y"/>
    <s v="Yes"/>
    <n v="35"/>
    <n v="3"/>
    <n v="1"/>
    <n v="80"/>
    <n v="4"/>
    <n v="8"/>
    <n v="4"/>
    <n v="2"/>
    <n v="8"/>
    <n v="3"/>
    <x v="5"/>
    <n v="8"/>
  </r>
  <r>
    <n v="20"/>
    <s v="No"/>
    <n v="0"/>
    <s v="Travel_Frequently"/>
    <n v="949"/>
    <x v="3"/>
    <n v="24"/>
    <n v="4"/>
    <s v="Medical"/>
    <n v="1"/>
    <n v="49324"/>
    <n v="4"/>
    <x v="0"/>
    <n v="164"/>
    <n v="3"/>
    <n v="2"/>
    <x v="3"/>
    <x v="3"/>
    <n v="3"/>
    <s v="Divorced"/>
    <n v="49324"/>
    <n v="27581"/>
    <x v="2"/>
    <n v="413715"/>
    <n v="0"/>
    <s v="Y"/>
    <s v="No"/>
    <n v="21"/>
    <n v="2"/>
    <n v="2"/>
    <n v="80"/>
    <n v="4"/>
    <n v="5"/>
    <n v="4"/>
    <n v="1"/>
    <n v="3"/>
    <n v="1"/>
    <x v="11"/>
    <n v="1"/>
  </r>
  <r>
    <n v="21"/>
    <s v="No"/>
    <n v="0"/>
    <s v="Travel_Frequently"/>
    <n v="1456"/>
    <x v="2"/>
    <n v="6"/>
    <n v="4"/>
    <s v="Human Resources"/>
    <n v="1"/>
    <n v="49326"/>
    <n v="1"/>
    <x v="1"/>
    <n v="146"/>
    <n v="2"/>
    <n v="3"/>
    <x v="4"/>
    <x v="0"/>
    <n v="1"/>
    <s v="Married"/>
    <n v="49326"/>
    <n v="11776"/>
    <x v="3"/>
    <n v="259072"/>
    <n v="8"/>
    <s v="Y"/>
    <s v="Yes"/>
    <n v="25"/>
    <n v="3"/>
    <n v="2"/>
    <n v="80"/>
    <n v="4"/>
    <n v="7"/>
    <n v="5"/>
    <n v="2"/>
    <n v="7"/>
    <n v="3"/>
    <x v="9"/>
    <n v="1"/>
  </r>
  <r>
    <n v="54"/>
    <s v="No"/>
    <n v="0"/>
    <s v="Non-Travel"/>
    <n v="148"/>
    <x v="3"/>
    <n v="44"/>
    <n v="5"/>
    <s v="Technical Degree"/>
    <n v="1"/>
    <n v="49327"/>
    <n v="1"/>
    <x v="0"/>
    <n v="38"/>
    <n v="2"/>
    <n v="2"/>
    <x v="4"/>
    <x v="2"/>
    <n v="1"/>
    <s v="Single"/>
    <n v="49327"/>
    <n v="22912"/>
    <x v="2"/>
    <n v="412416"/>
    <n v="7"/>
    <s v="Y"/>
    <s v="Yes"/>
    <n v="35"/>
    <n v="1"/>
    <n v="3"/>
    <n v="80"/>
    <n v="4"/>
    <n v="28"/>
    <n v="6"/>
    <n v="4"/>
    <n v="18"/>
    <n v="18"/>
    <x v="10"/>
    <n v="4"/>
  </r>
  <r>
    <n v="59"/>
    <s v="Yes"/>
    <n v="1"/>
    <s v="Travel_Frequently"/>
    <n v="1363"/>
    <x v="1"/>
    <n v="39"/>
    <n v="5"/>
    <s v="Technical Degree"/>
    <n v="1"/>
    <n v="49328"/>
    <n v="2"/>
    <x v="0"/>
    <n v="165"/>
    <n v="1"/>
    <n v="4"/>
    <x v="5"/>
    <x v="3"/>
    <n v="4"/>
    <s v="Divorced"/>
    <n v="49328"/>
    <n v="38657"/>
    <x v="4"/>
    <n v="309256"/>
    <n v="3"/>
    <s v="Y"/>
    <s v="No"/>
    <n v="20"/>
    <n v="4"/>
    <n v="3"/>
    <n v="80"/>
    <n v="4"/>
    <n v="21"/>
    <n v="4"/>
    <n v="1"/>
    <n v="11"/>
    <n v="6"/>
    <x v="13"/>
    <n v="2"/>
  </r>
  <r>
    <n v="49"/>
    <s v="Yes"/>
    <n v="1"/>
    <s v="Non-Travel"/>
    <n v="689"/>
    <x v="0"/>
    <n v="31"/>
    <n v="2"/>
    <s v="Marketing"/>
    <n v="1"/>
    <n v="49330"/>
    <n v="2"/>
    <x v="1"/>
    <n v="155"/>
    <n v="1"/>
    <n v="4"/>
    <x v="7"/>
    <x v="3"/>
    <n v="4"/>
    <s v="Single"/>
    <n v="49330"/>
    <n v="15172"/>
    <x v="3"/>
    <n v="364128"/>
    <n v="5"/>
    <s v="Y"/>
    <s v="Yes"/>
    <n v="16"/>
    <n v="3"/>
    <n v="1"/>
    <n v="80"/>
    <n v="4"/>
    <n v="28"/>
    <n v="2"/>
    <n v="1"/>
    <n v="3"/>
    <n v="3"/>
    <x v="11"/>
    <n v="2"/>
  </r>
  <r>
    <n v="54"/>
    <s v="Yes"/>
    <n v="1"/>
    <s v="Non-Travel"/>
    <n v="1496"/>
    <x v="1"/>
    <n v="8"/>
    <n v="1"/>
    <s v="Human Resources"/>
    <n v="1"/>
    <n v="49331"/>
    <n v="4"/>
    <x v="1"/>
    <n v="126"/>
    <n v="1"/>
    <n v="5"/>
    <x v="5"/>
    <x v="3"/>
    <n v="4"/>
    <s v="Married"/>
    <n v="49331"/>
    <n v="4937"/>
    <x v="1"/>
    <n v="19748"/>
    <n v="5"/>
    <s v="Y"/>
    <s v="Yes"/>
    <n v="42"/>
    <n v="3"/>
    <n v="1"/>
    <n v="80"/>
    <n v="4"/>
    <n v="4"/>
    <n v="2"/>
    <n v="1"/>
    <n v="2"/>
    <n v="1"/>
    <x v="4"/>
    <n v="2"/>
  </r>
  <r>
    <n v="29"/>
    <s v="No"/>
    <n v="0"/>
    <s v="Travel_Frequently"/>
    <n v="1085"/>
    <x v="1"/>
    <n v="23"/>
    <n v="5"/>
    <s v="Life Sciences"/>
    <n v="1"/>
    <n v="49335"/>
    <n v="1"/>
    <x v="0"/>
    <n v="36"/>
    <n v="3"/>
    <n v="3"/>
    <x v="7"/>
    <x v="1"/>
    <n v="2"/>
    <s v="Divorced"/>
    <n v="49335"/>
    <n v="4675"/>
    <x v="1"/>
    <n v="28050"/>
    <n v="8"/>
    <s v="Y"/>
    <s v="Yes"/>
    <n v="7"/>
    <n v="4"/>
    <n v="3"/>
    <n v="80"/>
    <n v="4"/>
    <n v="15"/>
    <n v="2"/>
    <n v="3"/>
    <n v="14"/>
    <n v="9"/>
    <x v="5"/>
    <n v="5"/>
  </r>
  <r>
    <n v="47"/>
    <s v="Yes"/>
    <n v="1"/>
    <s v="Non-Travel"/>
    <n v="548"/>
    <x v="0"/>
    <n v="14"/>
    <n v="3"/>
    <s v="Life Sciences"/>
    <n v="1"/>
    <n v="49337"/>
    <n v="1"/>
    <x v="0"/>
    <n v="117"/>
    <n v="2"/>
    <n v="1"/>
    <x v="5"/>
    <x v="3"/>
    <n v="2"/>
    <s v="Married"/>
    <n v="49337"/>
    <n v="4697"/>
    <x v="1"/>
    <n v="14091"/>
    <n v="4"/>
    <s v="Y"/>
    <s v="Yes"/>
    <n v="37"/>
    <n v="2"/>
    <n v="3"/>
    <n v="80"/>
    <n v="4"/>
    <n v="4"/>
    <n v="5"/>
    <n v="1"/>
    <n v="3"/>
    <n v="1"/>
    <x v="11"/>
    <n v="2"/>
  </r>
  <r>
    <n v="18"/>
    <s v="No"/>
    <n v="0"/>
    <s v="Travel_Rarely"/>
    <n v="168"/>
    <x v="1"/>
    <n v="8"/>
    <n v="1"/>
    <s v="Medical"/>
    <n v="1"/>
    <n v="49338"/>
    <n v="1"/>
    <x v="1"/>
    <n v="194"/>
    <n v="1"/>
    <n v="1"/>
    <x v="4"/>
    <x v="3"/>
    <n v="1"/>
    <s v="Married"/>
    <n v="49338"/>
    <n v="44859"/>
    <x v="0"/>
    <n v="224295"/>
    <n v="5"/>
    <s v="Y"/>
    <s v="Yes"/>
    <n v="35"/>
    <n v="3"/>
    <n v="3"/>
    <n v="80"/>
    <n v="4"/>
    <n v="29"/>
    <n v="6"/>
    <n v="1"/>
    <n v="15"/>
    <n v="13"/>
    <x v="11"/>
    <n v="5"/>
  </r>
  <r>
    <n v="39"/>
    <s v="Yes"/>
    <n v="1"/>
    <s v="Travel_Rarely"/>
    <n v="813"/>
    <x v="3"/>
    <n v="18"/>
    <n v="5"/>
    <s v="Technical Degree"/>
    <n v="1"/>
    <n v="49339"/>
    <n v="2"/>
    <x v="1"/>
    <n v="97"/>
    <n v="1"/>
    <n v="3"/>
    <x v="6"/>
    <x v="0"/>
    <n v="3"/>
    <s v="Divorced"/>
    <n v="49339"/>
    <n v="44598"/>
    <x v="0"/>
    <n v="847362"/>
    <n v="7"/>
    <s v="Y"/>
    <s v="Yes"/>
    <n v="38"/>
    <n v="1"/>
    <n v="2"/>
    <n v="80"/>
    <n v="4"/>
    <n v="21"/>
    <n v="6"/>
    <n v="2"/>
    <n v="5"/>
    <n v="1"/>
    <x v="4"/>
    <n v="2"/>
  </r>
  <r>
    <n v="45"/>
    <s v="No"/>
    <n v="0"/>
    <s v="Travel_Frequently"/>
    <n v="835"/>
    <x v="0"/>
    <n v="44"/>
    <n v="5"/>
    <s v="Life Sciences"/>
    <n v="1"/>
    <n v="49340"/>
    <n v="4"/>
    <x v="1"/>
    <n v="151"/>
    <n v="2"/>
    <n v="4"/>
    <x v="6"/>
    <x v="0"/>
    <n v="4"/>
    <s v="Divorced"/>
    <n v="49340"/>
    <n v="43202"/>
    <x v="0"/>
    <n v="172808"/>
    <n v="4"/>
    <s v="Y"/>
    <s v="No"/>
    <n v="20"/>
    <n v="1"/>
    <n v="3"/>
    <n v="80"/>
    <n v="4"/>
    <n v="2"/>
    <n v="3"/>
    <n v="2"/>
    <n v="1"/>
    <n v="1"/>
    <x v="2"/>
    <n v="1"/>
  </r>
  <r>
    <n v="46"/>
    <s v="No"/>
    <n v="0"/>
    <s v="Travel_Rarely"/>
    <n v="732"/>
    <x v="0"/>
    <n v="34"/>
    <n v="1"/>
    <s v="Other"/>
    <n v="1"/>
    <n v="49351"/>
    <n v="4"/>
    <x v="1"/>
    <n v="93"/>
    <n v="1"/>
    <n v="4"/>
    <x v="3"/>
    <x v="2"/>
    <n v="4"/>
    <s v="Divorced"/>
    <n v="49351"/>
    <n v="48094"/>
    <x v="0"/>
    <n v="769504"/>
    <n v="1"/>
    <s v="Y"/>
    <s v="Yes"/>
    <n v="46"/>
    <n v="4"/>
    <n v="3"/>
    <n v="80"/>
    <n v="4"/>
    <n v="39"/>
    <n v="4"/>
    <n v="4"/>
    <n v="19"/>
    <n v="5"/>
    <x v="7"/>
    <n v="11"/>
  </r>
  <r>
    <n v="18"/>
    <s v="No"/>
    <n v="0"/>
    <s v="Travel_Frequently"/>
    <n v="1245"/>
    <x v="2"/>
    <n v="13"/>
    <n v="3"/>
    <s v="Other"/>
    <n v="1"/>
    <n v="49356"/>
    <n v="2"/>
    <x v="1"/>
    <n v="107"/>
    <n v="4"/>
    <n v="2"/>
    <x v="2"/>
    <x v="2"/>
    <n v="1"/>
    <s v="Single"/>
    <n v="49356"/>
    <n v="25512"/>
    <x v="2"/>
    <n v="459216"/>
    <n v="8"/>
    <s v="Y"/>
    <s v="No"/>
    <n v="33"/>
    <n v="4"/>
    <n v="3"/>
    <n v="80"/>
    <n v="4"/>
    <n v="21"/>
    <n v="3"/>
    <n v="4"/>
    <n v="5"/>
    <n v="1"/>
    <x v="2"/>
    <n v="1"/>
  </r>
  <r>
    <n v="55"/>
    <s v="Yes"/>
    <n v="1"/>
    <s v="Non-Travel"/>
    <n v="1028"/>
    <x v="0"/>
    <n v="35"/>
    <n v="2"/>
    <s v="Human Resources"/>
    <n v="1"/>
    <n v="49357"/>
    <n v="1"/>
    <x v="1"/>
    <n v="82"/>
    <n v="1"/>
    <n v="1"/>
    <x v="1"/>
    <x v="3"/>
    <n v="1"/>
    <s v="Married"/>
    <n v="49357"/>
    <n v="46873"/>
    <x v="0"/>
    <n v="937460"/>
    <n v="1"/>
    <s v="Y"/>
    <s v="No"/>
    <n v="39"/>
    <n v="4"/>
    <n v="3"/>
    <n v="80"/>
    <n v="4"/>
    <n v="1"/>
    <n v="6"/>
    <n v="1"/>
    <n v="1"/>
    <n v="1"/>
    <x v="2"/>
    <n v="1"/>
  </r>
  <r>
    <n v="57"/>
    <s v="Yes"/>
    <n v="1"/>
    <s v="Non-Travel"/>
    <n v="1219"/>
    <x v="5"/>
    <n v="42"/>
    <n v="3"/>
    <s v="Other"/>
    <n v="1"/>
    <n v="49368"/>
    <n v="2"/>
    <x v="0"/>
    <n v="105"/>
    <n v="3"/>
    <n v="1"/>
    <x v="2"/>
    <x v="3"/>
    <n v="3"/>
    <s v="Married"/>
    <n v="49368"/>
    <n v="42007"/>
    <x v="0"/>
    <n v="1050175"/>
    <n v="6"/>
    <s v="Y"/>
    <s v="No"/>
    <n v="43"/>
    <n v="1"/>
    <n v="1"/>
    <n v="80"/>
    <n v="4"/>
    <n v="15"/>
    <n v="1"/>
    <n v="1"/>
    <n v="10"/>
    <n v="4"/>
    <x v="3"/>
    <n v="2"/>
  </r>
  <r>
    <n v="24"/>
    <s v="No"/>
    <n v="0"/>
    <s v="Travel_Rarely"/>
    <n v="1040"/>
    <x v="1"/>
    <n v="46"/>
    <n v="2"/>
    <s v="Human Resources"/>
    <n v="1"/>
    <n v="49376"/>
    <n v="4"/>
    <x v="0"/>
    <n v="171"/>
    <n v="3"/>
    <n v="2"/>
    <x v="0"/>
    <x v="0"/>
    <n v="1"/>
    <s v="Married"/>
    <n v="49376"/>
    <n v="22770"/>
    <x v="2"/>
    <n v="409860"/>
    <n v="0"/>
    <s v="Y"/>
    <s v="Yes"/>
    <n v="5"/>
    <n v="2"/>
    <n v="4"/>
    <n v="80"/>
    <n v="4"/>
    <n v="15"/>
    <n v="2"/>
    <n v="2"/>
    <n v="3"/>
    <n v="2"/>
    <x v="4"/>
    <n v="2"/>
  </r>
  <r>
    <n v="59"/>
    <s v="Yes"/>
    <n v="1"/>
    <s v="Non-Travel"/>
    <n v="1381"/>
    <x v="1"/>
    <n v="50"/>
    <n v="3"/>
    <s v="Human Resources"/>
    <n v="1"/>
    <n v="49377"/>
    <n v="3"/>
    <x v="0"/>
    <n v="106"/>
    <n v="2"/>
    <n v="3"/>
    <x v="0"/>
    <x v="1"/>
    <n v="3"/>
    <s v="Single"/>
    <n v="49377"/>
    <n v="50766"/>
    <x v="5"/>
    <n v="507660"/>
    <n v="2"/>
    <s v="Y"/>
    <s v="Yes"/>
    <n v="0"/>
    <n v="3"/>
    <n v="4"/>
    <n v="80"/>
    <n v="4"/>
    <n v="16"/>
    <n v="2"/>
    <n v="3"/>
    <n v="6"/>
    <n v="4"/>
    <x v="13"/>
    <n v="2"/>
  </r>
  <r>
    <n v="30"/>
    <s v="Yes"/>
    <n v="1"/>
    <s v="Travel_Frequently"/>
    <n v="1139"/>
    <x v="1"/>
    <n v="8"/>
    <n v="1"/>
    <s v="Life Sciences"/>
    <n v="1"/>
    <n v="49378"/>
    <n v="4"/>
    <x v="0"/>
    <n v="141"/>
    <n v="2"/>
    <n v="4"/>
    <x v="4"/>
    <x v="3"/>
    <n v="2"/>
    <s v="Married"/>
    <n v="49378"/>
    <n v="43986"/>
    <x v="0"/>
    <n v="1099650"/>
    <n v="3"/>
    <s v="Y"/>
    <s v="No"/>
    <n v="8"/>
    <n v="1"/>
    <n v="2"/>
    <n v="80"/>
    <n v="4"/>
    <n v="21"/>
    <n v="6"/>
    <n v="1"/>
    <n v="11"/>
    <n v="10"/>
    <x v="9"/>
    <n v="9"/>
  </r>
  <r>
    <n v="58"/>
    <s v="No"/>
    <n v="0"/>
    <s v="Travel_Frequently"/>
    <n v="805"/>
    <x v="3"/>
    <n v="48"/>
    <n v="2"/>
    <s v="Marketing"/>
    <n v="1"/>
    <n v="49385"/>
    <n v="1"/>
    <x v="0"/>
    <n v="60"/>
    <n v="3"/>
    <n v="3"/>
    <x v="1"/>
    <x v="0"/>
    <n v="1"/>
    <s v="Divorced"/>
    <n v="49385"/>
    <n v="13300"/>
    <x v="3"/>
    <n v="133000"/>
    <n v="4"/>
    <s v="Y"/>
    <s v="Yes"/>
    <n v="28"/>
    <n v="3"/>
    <n v="1"/>
    <n v="80"/>
    <n v="4"/>
    <n v="32"/>
    <n v="5"/>
    <n v="2"/>
    <n v="1"/>
    <n v="1"/>
    <x v="2"/>
    <n v="1"/>
  </r>
  <r>
    <n v="51"/>
    <s v="Yes"/>
    <n v="1"/>
    <s v="Travel_Frequently"/>
    <n v="200"/>
    <x v="3"/>
    <n v="46"/>
    <n v="1"/>
    <s v="Marketing"/>
    <n v="1"/>
    <n v="49388"/>
    <n v="2"/>
    <x v="1"/>
    <n v="92"/>
    <n v="2"/>
    <n v="5"/>
    <x v="0"/>
    <x v="1"/>
    <n v="3"/>
    <s v="Married"/>
    <n v="49388"/>
    <n v="20672"/>
    <x v="2"/>
    <n v="62016"/>
    <n v="6"/>
    <s v="Y"/>
    <s v="Yes"/>
    <n v="20"/>
    <n v="1"/>
    <n v="4"/>
    <n v="80"/>
    <n v="4"/>
    <n v="13"/>
    <n v="4"/>
    <n v="3"/>
    <n v="10"/>
    <n v="6"/>
    <x v="4"/>
    <n v="6"/>
  </r>
  <r>
    <n v="34"/>
    <s v="No"/>
    <n v="0"/>
    <s v="Travel_Frequently"/>
    <n v="188"/>
    <x v="1"/>
    <n v="42"/>
    <n v="3"/>
    <s v="Medical"/>
    <n v="1"/>
    <n v="49394"/>
    <n v="4"/>
    <x v="0"/>
    <n v="173"/>
    <n v="4"/>
    <n v="5"/>
    <x v="3"/>
    <x v="1"/>
    <n v="3"/>
    <s v="Divorced"/>
    <n v="49394"/>
    <n v="18399"/>
    <x v="3"/>
    <n v="496773"/>
    <n v="4"/>
    <s v="Y"/>
    <s v="Yes"/>
    <n v="29"/>
    <n v="2"/>
    <n v="3"/>
    <n v="80"/>
    <n v="4"/>
    <n v="29"/>
    <n v="5"/>
    <n v="3"/>
    <n v="22"/>
    <n v="11"/>
    <x v="17"/>
    <n v="17"/>
  </r>
  <r>
    <n v="32"/>
    <s v="No"/>
    <n v="0"/>
    <s v="Non-Travel"/>
    <n v="723"/>
    <x v="3"/>
    <n v="40"/>
    <n v="1"/>
    <s v="Human Resources"/>
    <n v="1"/>
    <n v="49399"/>
    <n v="1"/>
    <x v="1"/>
    <n v="141"/>
    <n v="2"/>
    <n v="5"/>
    <x v="7"/>
    <x v="3"/>
    <n v="3"/>
    <s v="Single"/>
    <n v="49399"/>
    <n v="13377"/>
    <x v="3"/>
    <n v="334425"/>
    <n v="6"/>
    <s v="Y"/>
    <s v="Yes"/>
    <n v="24"/>
    <n v="1"/>
    <n v="1"/>
    <n v="80"/>
    <n v="4"/>
    <n v="5"/>
    <n v="1"/>
    <n v="1"/>
    <n v="2"/>
    <n v="2"/>
    <x v="2"/>
    <n v="1"/>
  </r>
  <r>
    <n v="59"/>
    <s v="No"/>
    <n v="0"/>
    <s v="Travel_Rarely"/>
    <n v="1019"/>
    <x v="3"/>
    <n v="43"/>
    <n v="3"/>
    <s v="Other"/>
    <n v="1"/>
    <n v="49400"/>
    <n v="3"/>
    <x v="0"/>
    <n v="119"/>
    <n v="2"/>
    <n v="5"/>
    <x v="5"/>
    <x v="2"/>
    <n v="1"/>
    <s v="Divorced"/>
    <n v="49400"/>
    <n v="6135"/>
    <x v="1"/>
    <n v="30675"/>
    <n v="1"/>
    <s v="Y"/>
    <s v="Yes"/>
    <n v="36"/>
    <n v="3"/>
    <n v="3"/>
    <n v="80"/>
    <n v="4"/>
    <n v="37"/>
    <n v="5"/>
    <n v="4"/>
    <n v="15"/>
    <n v="1"/>
    <x v="2"/>
    <n v="13"/>
  </r>
  <r>
    <n v="54"/>
    <s v="No"/>
    <n v="0"/>
    <s v="Travel_Frequently"/>
    <n v="396"/>
    <x v="1"/>
    <n v="23"/>
    <n v="3"/>
    <s v="Marketing"/>
    <n v="1"/>
    <n v="49403"/>
    <n v="2"/>
    <x v="1"/>
    <n v="131"/>
    <n v="2"/>
    <n v="5"/>
    <x v="0"/>
    <x v="0"/>
    <n v="3"/>
    <s v="Divorced"/>
    <n v="49403"/>
    <n v="38898"/>
    <x v="4"/>
    <n v="233388"/>
    <n v="5"/>
    <s v="Y"/>
    <s v="No"/>
    <n v="0"/>
    <n v="2"/>
    <n v="4"/>
    <n v="80"/>
    <n v="4"/>
    <n v="1"/>
    <n v="4"/>
    <n v="2"/>
    <n v="1"/>
    <n v="1"/>
    <x v="2"/>
    <n v="1"/>
  </r>
  <r>
    <n v="36"/>
    <s v="No"/>
    <n v="0"/>
    <s v="Travel_Rarely"/>
    <n v="365"/>
    <x v="0"/>
    <n v="34"/>
    <n v="3"/>
    <s v="Life Sciences"/>
    <n v="1"/>
    <n v="49405"/>
    <n v="3"/>
    <x v="0"/>
    <n v="145"/>
    <n v="2"/>
    <n v="2"/>
    <x v="5"/>
    <x v="3"/>
    <n v="3"/>
    <s v="Divorced"/>
    <n v="49405"/>
    <n v="8068"/>
    <x v="1"/>
    <n v="145224"/>
    <n v="4"/>
    <s v="Y"/>
    <s v="Yes"/>
    <n v="49"/>
    <n v="4"/>
    <n v="1"/>
    <n v="80"/>
    <n v="4"/>
    <n v="15"/>
    <n v="3"/>
    <n v="1"/>
    <n v="4"/>
    <n v="3"/>
    <x v="2"/>
    <n v="4"/>
  </r>
  <r>
    <n v="51"/>
    <s v="Yes"/>
    <n v="1"/>
    <s v="Non-Travel"/>
    <n v="1421"/>
    <x v="3"/>
    <n v="44"/>
    <n v="1"/>
    <s v="Human Resources"/>
    <n v="1"/>
    <n v="49407"/>
    <n v="1"/>
    <x v="0"/>
    <n v="66"/>
    <n v="4"/>
    <n v="1"/>
    <x v="2"/>
    <x v="3"/>
    <n v="3"/>
    <s v="Single"/>
    <n v="49407"/>
    <n v="28442"/>
    <x v="2"/>
    <n v="597282"/>
    <n v="2"/>
    <s v="Y"/>
    <s v="Yes"/>
    <n v="10"/>
    <n v="3"/>
    <n v="3"/>
    <n v="80"/>
    <n v="4"/>
    <n v="11"/>
    <n v="5"/>
    <n v="1"/>
    <n v="3"/>
    <n v="1"/>
    <x v="11"/>
    <n v="3"/>
  </r>
  <r>
    <n v="44"/>
    <s v="Yes"/>
    <n v="1"/>
    <s v="Travel_Rarely"/>
    <n v="1461"/>
    <x v="2"/>
    <n v="34"/>
    <n v="5"/>
    <s v="Human Resources"/>
    <n v="1"/>
    <n v="49423"/>
    <n v="4"/>
    <x v="0"/>
    <n v="121"/>
    <n v="3"/>
    <n v="2"/>
    <x v="1"/>
    <x v="3"/>
    <n v="2"/>
    <s v="Single"/>
    <n v="49423"/>
    <n v="41417"/>
    <x v="0"/>
    <n v="1076842"/>
    <n v="7"/>
    <s v="Y"/>
    <s v="No"/>
    <n v="14"/>
    <n v="1"/>
    <n v="1"/>
    <n v="80"/>
    <n v="4"/>
    <n v="16"/>
    <n v="4"/>
    <n v="1"/>
    <n v="10"/>
    <n v="1"/>
    <x v="13"/>
    <n v="8"/>
  </r>
  <r>
    <n v="57"/>
    <s v="Yes"/>
    <n v="1"/>
    <s v="Travel_Rarely"/>
    <n v="905"/>
    <x v="5"/>
    <n v="45"/>
    <n v="2"/>
    <s v="Technical Degree"/>
    <n v="1"/>
    <n v="49425"/>
    <n v="3"/>
    <x v="1"/>
    <n v="188"/>
    <n v="3"/>
    <n v="5"/>
    <x v="9"/>
    <x v="1"/>
    <n v="4"/>
    <s v="Single"/>
    <n v="49425"/>
    <n v="42692"/>
    <x v="0"/>
    <n v="683072"/>
    <n v="4"/>
    <s v="Y"/>
    <s v="No"/>
    <n v="9"/>
    <n v="2"/>
    <n v="4"/>
    <n v="80"/>
    <n v="4"/>
    <n v="23"/>
    <n v="6"/>
    <n v="3"/>
    <n v="16"/>
    <n v="15"/>
    <x v="9"/>
    <n v="2"/>
  </r>
  <r>
    <n v="51"/>
    <s v="Yes"/>
    <n v="1"/>
    <s v="Travel_Frequently"/>
    <n v="1436"/>
    <x v="0"/>
    <n v="14"/>
    <n v="5"/>
    <s v="Other"/>
    <n v="1"/>
    <n v="49435"/>
    <n v="4"/>
    <x v="0"/>
    <n v="56"/>
    <n v="3"/>
    <n v="5"/>
    <x v="4"/>
    <x v="2"/>
    <n v="4"/>
    <s v="Married"/>
    <n v="49435"/>
    <n v="41877"/>
    <x v="0"/>
    <n v="1214433"/>
    <n v="3"/>
    <s v="Y"/>
    <s v="No"/>
    <n v="29"/>
    <n v="3"/>
    <n v="1"/>
    <n v="80"/>
    <n v="4"/>
    <n v="6"/>
    <n v="4"/>
    <n v="4"/>
    <n v="4"/>
    <n v="4"/>
    <x v="4"/>
    <n v="3"/>
  </r>
  <r>
    <n v="33"/>
    <s v="Yes"/>
    <n v="1"/>
    <s v="Travel_Rarely"/>
    <n v="1032"/>
    <x v="5"/>
    <n v="11"/>
    <n v="4"/>
    <s v="Life Sciences"/>
    <n v="1"/>
    <n v="49440"/>
    <n v="3"/>
    <x v="0"/>
    <n v="199"/>
    <n v="4"/>
    <n v="4"/>
    <x v="9"/>
    <x v="2"/>
    <n v="3"/>
    <s v="Single"/>
    <n v="49440"/>
    <n v="30268"/>
    <x v="4"/>
    <n v="363216"/>
    <n v="8"/>
    <s v="Y"/>
    <s v="No"/>
    <n v="33"/>
    <n v="3"/>
    <n v="2"/>
    <n v="80"/>
    <n v="4"/>
    <n v="24"/>
    <n v="2"/>
    <n v="4"/>
    <n v="14"/>
    <n v="2"/>
    <x v="5"/>
    <n v="7"/>
  </r>
  <r>
    <n v="38"/>
    <s v="Yes"/>
    <n v="1"/>
    <s v="Non-Travel"/>
    <n v="1021"/>
    <x v="3"/>
    <n v="2"/>
    <n v="2"/>
    <s v="Life Sciences"/>
    <n v="1"/>
    <n v="49448"/>
    <n v="3"/>
    <x v="1"/>
    <n v="83"/>
    <n v="2"/>
    <n v="1"/>
    <x v="8"/>
    <x v="3"/>
    <n v="3"/>
    <s v="Single"/>
    <n v="49448"/>
    <n v="24256"/>
    <x v="2"/>
    <n v="339584"/>
    <n v="1"/>
    <s v="Y"/>
    <s v="Yes"/>
    <n v="44"/>
    <n v="1"/>
    <n v="1"/>
    <n v="80"/>
    <n v="4"/>
    <n v="38"/>
    <n v="5"/>
    <n v="1"/>
    <n v="31"/>
    <n v="28"/>
    <x v="2"/>
    <n v="5"/>
  </r>
  <r>
    <n v="24"/>
    <s v="Yes"/>
    <n v="1"/>
    <s v="Non-Travel"/>
    <n v="1093"/>
    <x v="5"/>
    <n v="43"/>
    <n v="2"/>
    <s v="Medical"/>
    <n v="1"/>
    <n v="49450"/>
    <n v="1"/>
    <x v="0"/>
    <n v="192"/>
    <n v="3"/>
    <n v="3"/>
    <x v="2"/>
    <x v="0"/>
    <n v="1"/>
    <s v="Married"/>
    <n v="49450"/>
    <n v="7629"/>
    <x v="1"/>
    <n v="61032"/>
    <n v="6"/>
    <s v="Y"/>
    <s v="No"/>
    <n v="23"/>
    <n v="4"/>
    <n v="3"/>
    <n v="80"/>
    <n v="4"/>
    <n v="28"/>
    <n v="5"/>
    <n v="2"/>
    <n v="12"/>
    <n v="10"/>
    <x v="4"/>
    <n v="9"/>
  </r>
  <r>
    <n v="45"/>
    <s v="Yes"/>
    <n v="1"/>
    <s v="Non-Travel"/>
    <n v="1221"/>
    <x v="4"/>
    <n v="32"/>
    <n v="3"/>
    <s v="Medical"/>
    <n v="1"/>
    <n v="49451"/>
    <n v="1"/>
    <x v="1"/>
    <n v="163"/>
    <n v="2"/>
    <n v="3"/>
    <x v="4"/>
    <x v="1"/>
    <n v="1"/>
    <s v="Divorced"/>
    <n v="49451"/>
    <n v="24218"/>
    <x v="2"/>
    <n v="266398"/>
    <n v="1"/>
    <s v="Y"/>
    <s v="Yes"/>
    <n v="10"/>
    <n v="3"/>
    <n v="1"/>
    <n v="80"/>
    <n v="4"/>
    <n v="33"/>
    <n v="4"/>
    <n v="3"/>
    <n v="15"/>
    <n v="13"/>
    <x v="7"/>
    <n v="1"/>
  </r>
  <r>
    <n v="42"/>
    <s v="No"/>
    <n v="0"/>
    <s v="Non-Travel"/>
    <n v="421"/>
    <x v="3"/>
    <n v="39"/>
    <n v="3"/>
    <s v="Marketing"/>
    <n v="1"/>
    <n v="49458"/>
    <n v="4"/>
    <x v="0"/>
    <n v="39"/>
    <n v="2"/>
    <n v="1"/>
    <x v="6"/>
    <x v="2"/>
    <n v="4"/>
    <s v="Divorced"/>
    <n v="49458"/>
    <n v="1558"/>
    <x v="1"/>
    <n v="9348"/>
    <n v="7"/>
    <s v="Y"/>
    <s v="No"/>
    <n v="18"/>
    <n v="3"/>
    <n v="4"/>
    <n v="80"/>
    <n v="4"/>
    <n v="16"/>
    <n v="3"/>
    <n v="4"/>
    <n v="6"/>
    <n v="1"/>
    <x v="2"/>
    <n v="6"/>
  </r>
  <r>
    <n v="33"/>
    <s v="Yes"/>
    <n v="1"/>
    <s v="Travel_Frequently"/>
    <n v="702"/>
    <x v="0"/>
    <n v="6"/>
    <n v="4"/>
    <s v="Technical Degree"/>
    <n v="1"/>
    <n v="49459"/>
    <n v="4"/>
    <x v="0"/>
    <n v="145"/>
    <n v="2"/>
    <n v="2"/>
    <x v="7"/>
    <x v="1"/>
    <n v="4"/>
    <s v="Married"/>
    <n v="49459"/>
    <n v="8905"/>
    <x v="1"/>
    <n v="8905"/>
    <n v="3"/>
    <s v="Y"/>
    <s v="Yes"/>
    <n v="12"/>
    <n v="2"/>
    <n v="3"/>
    <n v="80"/>
    <n v="4"/>
    <n v="31"/>
    <n v="1"/>
    <n v="3"/>
    <n v="8"/>
    <n v="6"/>
    <x v="13"/>
    <n v="7"/>
  </r>
  <r>
    <n v="58"/>
    <s v="No"/>
    <n v="0"/>
    <s v="Non-Travel"/>
    <n v="1392"/>
    <x v="0"/>
    <n v="46"/>
    <n v="4"/>
    <s v="Technical Degree"/>
    <n v="1"/>
    <n v="49460"/>
    <n v="2"/>
    <x v="1"/>
    <n v="133"/>
    <n v="1"/>
    <n v="2"/>
    <x v="2"/>
    <x v="2"/>
    <n v="4"/>
    <s v="Divorced"/>
    <n v="49460"/>
    <n v="32963"/>
    <x v="4"/>
    <n v="988890"/>
    <n v="6"/>
    <s v="Y"/>
    <s v="No"/>
    <n v="15"/>
    <n v="4"/>
    <n v="4"/>
    <n v="80"/>
    <n v="4"/>
    <n v="2"/>
    <n v="1"/>
    <n v="4"/>
    <n v="1"/>
    <n v="1"/>
    <x v="2"/>
    <n v="1"/>
  </r>
  <r>
    <n v="20"/>
    <s v="No"/>
    <n v="0"/>
    <s v="Non-Travel"/>
    <n v="204"/>
    <x v="4"/>
    <n v="15"/>
    <n v="2"/>
    <s v="Medical"/>
    <n v="1"/>
    <n v="49468"/>
    <n v="1"/>
    <x v="0"/>
    <n v="94"/>
    <n v="2"/>
    <n v="2"/>
    <x v="3"/>
    <x v="0"/>
    <n v="4"/>
    <s v="Single"/>
    <n v="49468"/>
    <n v="21351"/>
    <x v="2"/>
    <n v="213510"/>
    <n v="2"/>
    <s v="Y"/>
    <s v="No"/>
    <n v="17"/>
    <n v="3"/>
    <n v="3"/>
    <n v="80"/>
    <n v="4"/>
    <n v="18"/>
    <n v="6"/>
    <n v="2"/>
    <n v="7"/>
    <n v="3"/>
    <x v="13"/>
    <n v="6"/>
  </r>
  <r>
    <n v="40"/>
    <s v="No"/>
    <n v="0"/>
    <s v="Travel_Rarely"/>
    <n v="795"/>
    <x v="1"/>
    <n v="1"/>
    <n v="1"/>
    <s v="Life Sciences"/>
    <n v="1"/>
    <n v="49476"/>
    <n v="4"/>
    <x v="0"/>
    <n v="187"/>
    <n v="1"/>
    <n v="1"/>
    <x v="8"/>
    <x v="3"/>
    <n v="3"/>
    <s v="Married"/>
    <n v="49476"/>
    <n v="9419"/>
    <x v="1"/>
    <n v="113028"/>
    <n v="5"/>
    <s v="Y"/>
    <s v="Yes"/>
    <n v="47"/>
    <n v="3"/>
    <n v="4"/>
    <n v="80"/>
    <n v="4"/>
    <n v="1"/>
    <n v="2"/>
    <n v="1"/>
    <n v="1"/>
    <n v="1"/>
    <x v="2"/>
    <n v="1"/>
  </r>
  <r>
    <n v="37"/>
    <s v="Yes"/>
    <n v="1"/>
    <s v="Travel_Rarely"/>
    <n v="1170"/>
    <x v="5"/>
    <n v="19"/>
    <n v="1"/>
    <s v="Marketing"/>
    <n v="1"/>
    <n v="49495"/>
    <n v="4"/>
    <x v="0"/>
    <n v="97"/>
    <n v="2"/>
    <n v="1"/>
    <x v="7"/>
    <x v="0"/>
    <n v="3"/>
    <s v="Married"/>
    <n v="49495"/>
    <n v="13678"/>
    <x v="3"/>
    <n v="150458"/>
    <n v="2"/>
    <s v="Y"/>
    <s v="No"/>
    <n v="16"/>
    <n v="3"/>
    <n v="4"/>
    <n v="80"/>
    <n v="4"/>
    <n v="25"/>
    <n v="3"/>
    <n v="2"/>
    <n v="1"/>
    <n v="1"/>
    <x v="2"/>
    <n v="1"/>
  </r>
  <r>
    <n v="56"/>
    <s v="Yes"/>
    <n v="1"/>
    <s v="Non-Travel"/>
    <n v="1078"/>
    <x v="1"/>
    <n v="9"/>
    <n v="1"/>
    <s v="Medical"/>
    <n v="1"/>
    <n v="49496"/>
    <n v="4"/>
    <x v="0"/>
    <n v="184"/>
    <n v="3"/>
    <n v="4"/>
    <x v="7"/>
    <x v="3"/>
    <n v="4"/>
    <s v="Married"/>
    <n v="49496"/>
    <n v="6503"/>
    <x v="1"/>
    <n v="39018"/>
    <n v="8"/>
    <s v="Y"/>
    <s v="No"/>
    <n v="9"/>
    <n v="3"/>
    <n v="2"/>
    <n v="80"/>
    <n v="4"/>
    <n v="7"/>
    <n v="4"/>
    <n v="1"/>
    <n v="7"/>
    <n v="1"/>
    <x v="13"/>
    <n v="1"/>
  </r>
  <r>
    <n v="50"/>
    <s v="Yes"/>
    <n v="1"/>
    <s v="Travel_Frequently"/>
    <n v="1485"/>
    <x v="5"/>
    <n v="23"/>
    <n v="2"/>
    <s v="Life Sciences"/>
    <n v="1"/>
    <n v="49497"/>
    <n v="3"/>
    <x v="0"/>
    <n v="95"/>
    <n v="4"/>
    <n v="4"/>
    <x v="9"/>
    <x v="0"/>
    <n v="3"/>
    <s v="Married"/>
    <n v="49497"/>
    <n v="2342"/>
    <x v="1"/>
    <n v="42156"/>
    <n v="8"/>
    <s v="Y"/>
    <s v="Yes"/>
    <n v="16"/>
    <n v="2"/>
    <n v="1"/>
    <n v="80"/>
    <n v="4"/>
    <n v="24"/>
    <n v="2"/>
    <n v="2"/>
    <n v="11"/>
    <n v="6"/>
    <x v="6"/>
    <n v="10"/>
  </r>
  <r>
    <n v="35"/>
    <s v="No"/>
    <n v="0"/>
    <s v="Non-Travel"/>
    <n v="494"/>
    <x v="1"/>
    <n v="14"/>
    <n v="4"/>
    <s v="Other"/>
    <n v="1"/>
    <n v="49500"/>
    <n v="1"/>
    <x v="0"/>
    <n v="86"/>
    <n v="1"/>
    <n v="1"/>
    <x v="2"/>
    <x v="2"/>
    <n v="1"/>
    <s v="Divorced"/>
    <n v="49500"/>
    <n v="8570"/>
    <x v="1"/>
    <n v="171400"/>
    <n v="4"/>
    <s v="Y"/>
    <s v="No"/>
    <n v="36"/>
    <n v="2"/>
    <n v="3"/>
    <n v="80"/>
    <n v="4"/>
    <n v="10"/>
    <n v="2"/>
    <n v="4"/>
    <n v="4"/>
    <n v="1"/>
    <x v="3"/>
    <n v="4"/>
  </r>
  <r>
    <n v="39"/>
    <s v="No"/>
    <n v="0"/>
    <s v="Non-Travel"/>
    <n v="359"/>
    <x v="4"/>
    <n v="26"/>
    <n v="1"/>
    <s v="Marketing"/>
    <n v="1"/>
    <n v="49501"/>
    <n v="1"/>
    <x v="0"/>
    <n v="62"/>
    <n v="3"/>
    <n v="5"/>
    <x v="8"/>
    <x v="2"/>
    <n v="2"/>
    <s v="Married"/>
    <n v="49501"/>
    <n v="24585"/>
    <x v="2"/>
    <n v="393360"/>
    <n v="0"/>
    <s v="Y"/>
    <s v="No"/>
    <n v="33"/>
    <n v="2"/>
    <n v="3"/>
    <n v="80"/>
    <n v="4"/>
    <n v="28"/>
    <n v="1"/>
    <n v="4"/>
    <n v="24"/>
    <n v="11"/>
    <x v="10"/>
    <n v="12"/>
  </r>
  <r>
    <n v="19"/>
    <s v="No"/>
    <n v="0"/>
    <s v="Travel_Rarely"/>
    <n v="638"/>
    <x v="0"/>
    <n v="40"/>
    <n v="3"/>
    <s v="Marketing"/>
    <n v="1"/>
    <n v="49506"/>
    <n v="2"/>
    <x v="1"/>
    <n v="135"/>
    <n v="1"/>
    <n v="5"/>
    <x v="4"/>
    <x v="2"/>
    <n v="2"/>
    <s v="Married"/>
    <n v="49506"/>
    <n v="5738"/>
    <x v="1"/>
    <n v="28690"/>
    <n v="1"/>
    <s v="Y"/>
    <s v="No"/>
    <n v="14"/>
    <n v="1"/>
    <n v="4"/>
    <n v="80"/>
    <n v="4"/>
    <n v="32"/>
    <n v="6"/>
    <n v="4"/>
    <n v="8"/>
    <n v="3"/>
    <x v="6"/>
    <n v="2"/>
  </r>
  <r>
    <n v="20"/>
    <s v="Yes"/>
    <n v="1"/>
    <s v="Travel_Rarely"/>
    <n v="1036"/>
    <x v="3"/>
    <n v="45"/>
    <n v="2"/>
    <s v="Other"/>
    <n v="1"/>
    <n v="49509"/>
    <n v="1"/>
    <x v="0"/>
    <n v="43"/>
    <n v="2"/>
    <n v="2"/>
    <x v="4"/>
    <x v="1"/>
    <n v="3"/>
    <s v="Single"/>
    <n v="49509"/>
    <n v="16314"/>
    <x v="3"/>
    <n v="32628"/>
    <n v="6"/>
    <s v="Y"/>
    <s v="Yes"/>
    <n v="31"/>
    <n v="3"/>
    <n v="2"/>
    <n v="80"/>
    <n v="4"/>
    <n v="15"/>
    <n v="6"/>
    <n v="3"/>
    <n v="1"/>
    <n v="1"/>
    <x v="2"/>
    <n v="1"/>
  </r>
  <r>
    <n v="55"/>
    <s v="No"/>
    <n v="0"/>
    <s v="Non-Travel"/>
    <n v="1166"/>
    <x v="4"/>
    <n v="33"/>
    <n v="1"/>
    <s v="Marketing"/>
    <n v="1"/>
    <n v="49518"/>
    <n v="1"/>
    <x v="1"/>
    <n v="62"/>
    <n v="1"/>
    <n v="3"/>
    <x v="8"/>
    <x v="3"/>
    <n v="2"/>
    <s v="Married"/>
    <n v="49518"/>
    <n v="45020"/>
    <x v="0"/>
    <n v="180080"/>
    <n v="5"/>
    <s v="Y"/>
    <s v="No"/>
    <n v="37"/>
    <n v="4"/>
    <n v="4"/>
    <n v="80"/>
    <n v="4"/>
    <n v="28"/>
    <n v="5"/>
    <n v="1"/>
    <n v="2"/>
    <n v="2"/>
    <x v="2"/>
    <n v="2"/>
  </r>
  <r>
    <n v="41"/>
    <s v="No"/>
    <n v="0"/>
    <s v="Travel_Rarely"/>
    <n v="551"/>
    <x v="2"/>
    <n v="33"/>
    <n v="2"/>
    <s v="Medical"/>
    <n v="1"/>
    <n v="49523"/>
    <n v="3"/>
    <x v="1"/>
    <n v="92"/>
    <n v="1"/>
    <n v="5"/>
    <x v="4"/>
    <x v="0"/>
    <n v="1"/>
    <s v="Divorced"/>
    <n v="49523"/>
    <n v="30298"/>
    <x v="4"/>
    <n v="757450"/>
    <n v="7"/>
    <s v="Y"/>
    <s v="No"/>
    <n v="44"/>
    <n v="2"/>
    <n v="2"/>
    <n v="80"/>
    <n v="4"/>
    <n v="20"/>
    <n v="6"/>
    <n v="2"/>
    <n v="16"/>
    <n v="12"/>
    <x v="12"/>
    <n v="4"/>
  </r>
  <r>
    <n v="22"/>
    <s v="Yes"/>
    <n v="1"/>
    <s v="Non-Travel"/>
    <n v="597"/>
    <x v="3"/>
    <n v="16"/>
    <n v="2"/>
    <s v="Marketing"/>
    <n v="1"/>
    <n v="49524"/>
    <n v="2"/>
    <x v="1"/>
    <n v="99"/>
    <n v="3"/>
    <n v="1"/>
    <x v="8"/>
    <x v="0"/>
    <n v="3"/>
    <s v="Married"/>
    <n v="49524"/>
    <n v="1621"/>
    <x v="1"/>
    <n v="32420"/>
    <n v="2"/>
    <s v="Y"/>
    <s v="No"/>
    <n v="10"/>
    <n v="3"/>
    <n v="4"/>
    <n v="80"/>
    <n v="4"/>
    <n v="9"/>
    <n v="5"/>
    <n v="2"/>
    <n v="4"/>
    <n v="2"/>
    <x v="4"/>
    <n v="2"/>
  </r>
  <r>
    <n v="43"/>
    <s v="No"/>
    <n v="0"/>
    <s v="Non-Travel"/>
    <n v="1442"/>
    <x v="2"/>
    <n v="33"/>
    <n v="2"/>
    <s v="Medical"/>
    <n v="1"/>
    <n v="49525"/>
    <n v="1"/>
    <x v="0"/>
    <n v="172"/>
    <n v="1"/>
    <n v="4"/>
    <x v="8"/>
    <x v="0"/>
    <n v="4"/>
    <s v="Married"/>
    <n v="49525"/>
    <n v="31636"/>
    <x v="4"/>
    <n v="537812"/>
    <n v="0"/>
    <s v="Y"/>
    <s v="No"/>
    <n v="5"/>
    <n v="4"/>
    <n v="3"/>
    <n v="80"/>
    <n v="4"/>
    <n v="24"/>
    <n v="4"/>
    <n v="2"/>
    <n v="21"/>
    <n v="4"/>
    <x v="19"/>
    <n v="19"/>
  </r>
  <r>
    <n v="47"/>
    <s v="No"/>
    <n v="0"/>
    <s v="Travel_Frequently"/>
    <n v="1127"/>
    <x v="5"/>
    <n v="34"/>
    <n v="2"/>
    <s v="Medical"/>
    <n v="1"/>
    <n v="49527"/>
    <n v="3"/>
    <x v="1"/>
    <n v="58"/>
    <n v="2"/>
    <n v="2"/>
    <x v="0"/>
    <x v="2"/>
    <n v="3"/>
    <s v="Single"/>
    <n v="49527"/>
    <n v="39128"/>
    <x v="4"/>
    <n v="626048"/>
    <n v="6"/>
    <s v="Y"/>
    <s v="No"/>
    <n v="33"/>
    <n v="3"/>
    <n v="1"/>
    <n v="80"/>
    <n v="4"/>
    <n v="9"/>
    <n v="5"/>
    <n v="4"/>
    <n v="4"/>
    <n v="1"/>
    <x v="3"/>
    <n v="2"/>
  </r>
  <r>
    <n v="50"/>
    <s v="Yes"/>
    <n v="1"/>
    <s v="Travel_Rarely"/>
    <n v="516"/>
    <x v="0"/>
    <n v="19"/>
    <n v="2"/>
    <s v="Medical"/>
    <n v="1"/>
    <n v="49539"/>
    <n v="3"/>
    <x v="1"/>
    <n v="58"/>
    <n v="1"/>
    <n v="5"/>
    <x v="9"/>
    <x v="2"/>
    <n v="4"/>
    <s v="Single"/>
    <n v="49539"/>
    <n v="15110"/>
    <x v="3"/>
    <n v="75550"/>
    <n v="4"/>
    <s v="Y"/>
    <s v="Yes"/>
    <n v="20"/>
    <n v="2"/>
    <n v="3"/>
    <n v="80"/>
    <n v="4"/>
    <n v="3"/>
    <n v="2"/>
    <n v="4"/>
    <n v="3"/>
    <n v="2"/>
    <x v="4"/>
    <n v="3"/>
  </r>
  <r>
    <n v="43"/>
    <s v="No"/>
    <n v="0"/>
    <s v="Travel_Rarely"/>
    <n v="126"/>
    <x v="0"/>
    <n v="36"/>
    <n v="5"/>
    <s v="Other"/>
    <n v="1"/>
    <n v="49540"/>
    <n v="2"/>
    <x v="0"/>
    <n v="106"/>
    <n v="3"/>
    <n v="1"/>
    <x v="0"/>
    <x v="3"/>
    <n v="1"/>
    <s v="Married"/>
    <n v="49540"/>
    <n v="30775"/>
    <x v="4"/>
    <n v="153875"/>
    <n v="0"/>
    <s v="Y"/>
    <s v="Yes"/>
    <n v="11"/>
    <n v="2"/>
    <n v="3"/>
    <n v="80"/>
    <n v="4"/>
    <n v="8"/>
    <n v="2"/>
    <n v="1"/>
    <n v="6"/>
    <n v="2"/>
    <x v="3"/>
    <n v="4"/>
  </r>
  <r>
    <n v="59"/>
    <s v="Yes"/>
    <n v="1"/>
    <s v="Travel_Rarely"/>
    <n v="1272"/>
    <x v="1"/>
    <n v="42"/>
    <n v="4"/>
    <s v="Medical"/>
    <n v="1"/>
    <n v="49541"/>
    <n v="4"/>
    <x v="0"/>
    <n v="181"/>
    <n v="2"/>
    <n v="2"/>
    <x v="3"/>
    <x v="0"/>
    <n v="1"/>
    <s v="Divorced"/>
    <n v="49541"/>
    <n v="45398"/>
    <x v="0"/>
    <n v="272388"/>
    <n v="7"/>
    <s v="Y"/>
    <s v="No"/>
    <n v="15"/>
    <n v="3"/>
    <n v="4"/>
    <n v="80"/>
    <n v="4"/>
    <n v="27"/>
    <n v="5"/>
    <n v="2"/>
    <n v="13"/>
    <n v="1"/>
    <x v="5"/>
    <n v="6"/>
  </r>
  <r>
    <n v="53"/>
    <s v="No"/>
    <n v="0"/>
    <s v="Travel_Rarely"/>
    <n v="204"/>
    <x v="4"/>
    <n v="50"/>
    <n v="5"/>
    <s v="Life Sciences"/>
    <n v="1"/>
    <n v="49545"/>
    <n v="3"/>
    <x v="1"/>
    <n v="129"/>
    <n v="1"/>
    <n v="4"/>
    <x v="9"/>
    <x v="2"/>
    <n v="4"/>
    <s v="Married"/>
    <n v="49545"/>
    <n v="39844"/>
    <x v="4"/>
    <n v="1155476"/>
    <n v="8"/>
    <s v="Y"/>
    <s v="Yes"/>
    <n v="23"/>
    <n v="3"/>
    <n v="2"/>
    <n v="80"/>
    <n v="4"/>
    <n v="23"/>
    <n v="3"/>
    <n v="4"/>
    <n v="18"/>
    <n v="7"/>
    <x v="7"/>
    <n v="4"/>
  </r>
  <r>
    <n v="41"/>
    <s v="Yes"/>
    <n v="1"/>
    <s v="Non-Travel"/>
    <n v="1471"/>
    <x v="5"/>
    <n v="20"/>
    <n v="2"/>
    <s v="Medical"/>
    <n v="1"/>
    <n v="49554"/>
    <n v="2"/>
    <x v="1"/>
    <n v="184"/>
    <n v="4"/>
    <n v="2"/>
    <x v="8"/>
    <x v="3"/>
    <n v="3"/>
    <s v="Married"/>
    <n v="49554"/>
    <n v="23824"/>
    <x v="2"/>
    <n v="95296"/>
    <n v="0"/>
    <s v="Y"/>
    <s v="Yes"/>
    <n v="0"/>
    <n v="1"/>
    <n v="1"/>
    <n v="80"/>
    <n v="4"/>
    <n v="22"/>
    <n v="2"/>
    <n v="1"/>
    <n v="19"/>
    <n v="6"/>
    <x v="10"/>
    <n v="2"/>
  </r>
  <r>
    <n v="53"/>
    <s v="No"/>
    <n v="0"/>
    <s v="Travel_Frequently"/>
    <n v="1461"/>
    <x v="2"/>
    <n v="49"/>
    <n v="2"/>
    <s v="Marketing"/>
    <n v="1"/>
    <n v="49563"/>
    <n v="1"/>
    <x v="0"/>
    <n v="83"/>
    <n v="1"/>
    <n v="2"/>
    <x v="1"/>
    <x v="3"/>
    <n v="1"/>
    <s v="Married"/>
    <n v="49563"/>
    <n v="10360"/>
    <x v="3"/>
    <n v="82880"/>
    <n v="2"/>
    <s v="Y"/>
    <s v="Yes"/>
    <n v="24"/>
    <n v="2"/>
    <n v="4"/>
    <n v="80"/>
    <n v="4"/>
    <n v="15"/>
    <n v="1"/>
    <n v="1"/>
    <n v="10"/>
    <n v="9"/>
    <x v="3"/>
    <n v="6"/>
  </r>
  <r>
    <n v="59"/>
    <s v="Yes"/>
    <n v="1"/>
    <s v="Non-Travel"/>
    <n v="707"/>
    <x v="5"/>
    <n v="20"/>
    <n v="4"/>
    <s v="Human Resources"/>
    <n v="1"/>
    <n v="49564"/>
    <n v="3"/>
    <x v="0"/>
    <n v="75"/>
    <n v="2"/>
    <n v="2"/>
    <x v="0"/>
    <x v="1"/>
    <n v="1"/>
    <s v="Single"/>
    <n v="49564"/>
    <n v="45789"/>
    <x v="0"/>
    <n v="549468"/>
    <n v="4"/>
    <s v="Y"/>
    <s v="No"/>
    <n v="10"/>
    <n v="3"/>
    <n v="4"/>
    <n v="80"/>
    <n v="4"/>
    <n v="40"/>
    <n v="2"/>
    <n v="3"/>
    <n v="28"/>
    <n v="19"/>
    <x v="10"/>
    <n v="19"/>
  </r>
  <r>
    <n v="22"/>
    <s v="No"/>
    <n v="0"/>
    <s v="Travel_Rarely"/>
    <n v="1027"/>
    <x v="4"/>
    <n v="17"/>
    <n v="4"/>
    <s v="Life Sciences"/>
    <n v="1"/>
    <n v="49567"/>
    <n v="3"/>
    <x v="1"/>
    <n v="84"/>
    <n v="1"/>
    <n v="3"/>
    <x v="9"/>
    <x v="3"/>
    <n v="3"/>
    <s v="Divorced"/>
    <n v="49567"/>
    <n v="44637"/>
    <x v="0"/>
    <n v="982014"/>
    <n v="0"/>
    <s v="Y"/>
    <s v="Yes"/>
    <n v="13"/>
    <n v="4"/>
    <n v="4"/>
    <n v="80"/>
    <n v="4"/>
    <n v="35"/>
    <n v="1"/>
    <n v="1"/>
    <n v="26"/>
    <n v="12"/>
    <x v="7"/>
    <n v="23"/>
  </r>
  <r>
    <n v="25"/>
    <s v="No"/>
    <n v="0"/>
    <s v="Travel_Frequently"/>
    <n v="1120"/>
    <x v="4"/>
    <n v="48"/>
    <n v="4"/>
    <s v="Other"/>
    <n v="1"/>
    <n v="49569"/>
    <n v="1"/>
    <x v="0"/>
    <n v="108"/>
    <n v="4"/>
    <n v="4"/>
    <x v="6"/>
    <x v="0"/>
    <n v="2"/>
    <s v="Divorced"/>
    <n v="49569"/>
    <n v="11505"/>
    <x v="3"/>
    <n v="322140"/>
    <n v="5"/>
    <s v="Y"/>
    <s v="Yes"/>
    <n v="49"/>
    <n v="2"/>
    <n v="2"/>
    <n v="80"/>
    <n v="4"/>
    <n v="11"/>
    <n v="4"/>
    <n v="2"/>
    <n v="2"/>
    <n v="2"/>
    <x v="2"/>
    <n v="2"/>
  </r>
  <r>
    <n v="33"/>
    <s v="No"/>
    <n v="0"/>
    <s v="Travel_Frequently"/>
    <n v="1323"/>
    <x v="0"/>
    <n v="12"/>
    <n v="2"/>
    <s v="Other"/>
    <n v="1"/>
    <n v="49575"/>
    <n v="2"/>
    <x v="0"/>
    <n v="145"/>
    <n v="4"/>
    <n v="2"/>
    <x v="9"/>
    <x v="3"/>
    <n v="1"/>
    <s v="Married"/>
    <n v="49575"/>
    <n v="8589"/>
    <x v="1"/>
    <n v="34356"/>
    <n v="6"/>
    <s v="Y"/>
    <s v="No"/>
    <n v="12"/>
    <n v="2"/>
    <n v="2"/>
    <n v="80"/>
    <n v="4"/>
    <n v="3"/>
    <n v="4"/>
    <n v="1"/>
    <n v="2"/>
    <n v="1"/>
    <x v="2"/>
    <n v="1"/>
  </r>
  <r>
    <n v="43"/>
    <s v="Yes"/>
    <n v="1"/>
    <s v="Non-Travel"/>
    <n v="968"/>
    <x v="5"/>
    <n v="20"/>
    <n v="5"/>
    <s v="Human Resources"/>
    <n v="1"/>
    <n v="49577"/>
    <n v="3"/>
    <x v="0"/>
    <n v="115"/>
    <n v="3"/>
    <n v="1"/>
    <x v="0"/>
    <x v="1"/>
    <n v="2"/>
    <s v="Divorced"/>
    <n v="49577"/>
    <n v="4917"/>
    <x v="1"/>
    <n v="68838"/>
    <n v="2"/>
    <s v="Y"/>
    <s v="No"/>
    <n v="3"/>
    <n v="1"/>
    <n v="1"/>
    <n v="80"/>
    <n v="4"/>
    <n v="18"/>
    <n v="1"/>
    <n v="3"/>
    <n v="9"/>
    <n v="4"/>
    <x v="5"/>
    <n v="4"/>
  </r>
  <r>
    <n v="42"/>
    <s v="No"/>
    <n v="0"/>
    <s v="Non-Travel"/>
    <n v="664"/>
    <x v="2"/>
    <n v="23"/>
    <n v="5"/>
    <s v="Life Sciences"/>
    <n v="1"/>
    <n v="49578"/>
    <n v="2"/>
    <x v="0"/>
    <n v="42"/>
    <n v="2"/>
    <n v="4"/>
    <x v="5"/>
    <x v="0"/>
    <n v="4"/>
    <s v="Single"/>
    <n v="49578"/>
    <n v="34188"/>
    <x v="4"/>
    <n v="991452"/>
    <n v="6"/>
    <s v="Y"/>
    <s v="No"/>
    <n v="29"/>
    <n v="2"/>
    <n v="3"/>
    <n v="80"/>
    <n v="4"/>
    <n v="39"/>
    <n v="6"/>
    <n v="2"/>
    <n v="7"/>
    <n v="1"/>
    <x v="4"/>
    <n v="7"/>
  </r>
  <r>
    <n v="46"/>
    <s v="No"/>
    <n v="0"/>
    <s v="Travel_Frequently"/>
    <n v="1031"/>
    <x v="1"/>
    <n v="14"/>
    <n v="4"/>
    <s v="Marketing"/>
    <n v="1"/>
    <n v="49587"/>
    <n v="1"/>
    <x v="1"/>
    <n v="112"/>
    <n v="3"/>
    <n v="1"/>
    <x v="1"/>
    <x v="0"/>
    <n v="3"/>
    <s v="Single"/>
    <n v="49587"/>
    <n v="14631"/>
    <x v="3"/>
    <n v="365775"/>
    <n v="5"/>
    <s v="Y"/>
    <s v="Yes"/>
    <n v="24"/>
    <n v="3"/>
    <n v="3"/>
    <n v="80"/>
    <n v="4"/>
    <n v="5"/>
    <n v="1"/>
    <n v="2"/>
    <n v="1"/>
    <n v="1"/>
    <x v="2"/>
    <n v="1"/>
  </r>
  <r>
    <n v="32"/>
    <s v="No"/>
    <n v="0"/>
    <s v="Travel_Frequently"/>
    <n v="893"/>
    <x v="1"/>
    <n v="17"/>
    <n v="1"/>
    <s v="Other"/>
    <n v="1"/>
    <n v="49597"/>
    <n v="4"/>
    <x v="0"/>
    <n v="81"/>
    <n v="3"/>
    <n v="1"/>
    <x v="8"/>
    <x v="2"/>
    <n v="2"/>
    <s v="Single"/>
    <n v="49597"/>
    <n v="9570"/>
    <x v="1"/>
    <n v="172260"/>
    <n v="3"/>
    <s v="Y"/>
    <s v="Yes"/>
    <n v="13"/>
    <n v="2"/>
    <n v="1"/>
    <n v="80"/>
    <n v="4"/>
    <n v="23"/>
    <n v="3"/>
    <n v="4"/>
    <n v="3"/>
    <n v="3"/>
    <x v="4"/>
    <n v="2"/>
  </r>
  <r>
    <n v="52"/>
    <s v="Yes"/>
    <n v="1"/>
    <s v="Travel_Rarely"/>
    <n v="887"/>
    <x v="3"/>
    <n v="22"/>
    <n v="1"/>
    <s v="Marketing"/>
    <n v="1"/>
    <n v="49606"/>
    <n v="4"/>
    <x v="0"/>
    <n v="115"/>
    <n v="4"/>
    <n v="3"/>
    <x v="6"/>
    <x v="0"/>
    <n v="2"/>
    <s v="Single"/>
    <n v="49606"/>
    <n v="44729"/>
    <x v="0"/>
    <n v="268374"/>
    <n v="6"/>
    <s v="Y"/>
    <s v="No"/>
    <n v="27"/>
    <n v="4"/>
    <n v="2"/>
    <n v="80"/>
    <n v="4"/>
    <n v="15"/>
    <n v="6"/>
    <n v="2"/>
    <n v="4"/>
    <n v="4"/>
    <x v="4"/>
    <n v="4"/>
  </r>
  <r>
    <n v="25"/>
    <s v="Yes"/>
    <n v="1"/>
    <s v="Travel_Rarely"/>
    <n v="1470"/>
    <x v="1"/>
    <n v="6"/>
    <n v="5"/>
    <s v="Marketing"/>
    <n v="1"/>
    <n v="49616"/>
    <n v="3"/>
    <x v="1"/>
    <n v="173"/>
    <n v="4"/>
    <n v="2"/>
    <x v="6"/>
    <x v="0"/>
    <n v="3"/>
    <s v="Single"/>
    <n v="49616"/>
    <n v="2012"/>
    <x v="1"/>
    <n v="34204"/>
    <n v="1"/>
    <s v="Y"/>
    <s v="No"/>
    <n v="21"/>
    <n v="2"/>
    <n v="3"/>
    <n v="80"/>
    <n v="4"/>
    <n v="22"/>
    <n v="2"/>
    <n v="2"/>
    <n v="8"/>
    <n v="4"/>
    <x v="4"/>
    <n v="2"/>
  </r>
  <r>
    <n v="59"/>
    <s v="Yes"/>
    <n v="1"/>
    <s v="Non-Travel"/>
    <n v="665"/>
    <x v="3"/>
    <n v="25"/>
    <n v="5"/>
    <s v="Other"/>
    <n v="1"/>
    <n v="49617"/>
    <n v="4"/>
    <x v="0"/>
    <n v="50"/>
    <n v="1"/>
    <n v="2"/>
    <x v="7"/>
    <x v="3"/>
    <n v="4"/>
    <s v="Married"/>
    <n v="49617"/>
    <n v="36939"/>
    <x v="4"/>
    <n v="443268"/>
    <n v="3"/>
    <s v="Y"/>
    <s v="No"/>
    <n v="22"/>
    <n v="3"/>
    <n v="1"/>
    <n v="80"/>
    <n v="4"/>
    <n v="16"/>
    <n v="3"/>
    <n v="1"/>
    <n v="10"/>
    <n v="7"/>
    <x v="7"/>
    <n v="1"/>
  </r>
  <r>
    <n v="47"/>
    <s v="No"/>
    <n v="0"/>
    <s v="Travel_Frequently"/>
    <n v="1398"/>
    <x v="0"/>
    <n v="32"/>
    <n v="3"/>
    <s v="Life Sciences"/>
    <n v="1"/>
    <n v="49619"/>
    <n v="4"/>
    <x v="0"/>
    <n v="167"/>
    <n v="4"/>
    <n v="2"/>
    <x v="9"/>
    <x v="0"/>
    <n v="3"/>
    <s v="Married"/>
    <n v="49619"/>
    <n v="10869"/>
    <x v="3"/>
    <n v="326070"/>
    <n v="3"/>
    <s v="Y"/>
    <s v="No"/>
    <n v="44"/>
    <n v="2"/>
    <n v="1"/>
    <n v="80"/>
    <n v="4"/>
    <n v="5"/>
    <n v="2"/>
    <n v="2"/>
    <n v="5"/>
    <n v="1"/>
    <x v="4"/>
    <n v="2"/>
  </r>
  <r>
    <n v="29"/>
    <s v="Yes"/>
    <n v="1"/>
    <s v="Travel_Frequently"/>
    <n v="1279"/>
    <x v="2"/>
    <n v="46"/>
    <n v="1"/>
    <s v="Life Sciences"/>
    <n v="1"/>
    <n v="49632"/>
    <n v="2"/>
    <x v="0"/>
    <n v="133"/>
    <n v="3"/>
    <n v="1"/>
    <x v="5"/>
    <x v="0"/>
    <n v="1"/>
    <s v="Single"/>
    <n v="49632"/>
    <n v="37821"/>
    <x v="4"/>
    <n v="794241"/>
    <n v="8"/>
    <s v="Y"/>
    <s v="No"/>
    <n v="8"/>
    <n v="4"/>
    <n v="1"/>
    <n v="80"/>
    <n v="4"/>
    <n v="27"/>
    <n v="5"/>
    <n v="2"/>
    <n v="7"/>
    <n v="3"/>
    <x v="5"/>
    <n v="2"/>
  </r>
  <r>
    <n v="27"/>
    <s v="Yes"/>
    <n v="1"/>
    <s v="Travel_Rarely"/>
    <n v="420"/>
    <x v="1"/>
    <n v="33"/>
    <n v="2"/>
    <s v="Medical"/>
    <n v="1"/>
    <n v="49633"/>
    <n v="2"/>
    <x v="1"/>
    <n v="35"/>
    <n v="1"/>
    <n v="3"/>
    <x v="0"/>
    <x v="2"/>
    <n v="4"/>
    <s v="Divorced"/>
    <n v="49633"/>
    <n v="12578"/>
    <x v="3"/>
    <n v="113202"/>
    <n v="3"/>
    <s v="Y"/>
    <s v="No"/>
    <n v="28"/>
    <n v="2"/>
    <n v="3"/>
    <n v="80"/>
    <n v="4"/>
    <n v="13"/>
    <n v="4"/>
    <n v="4"/>
    <n v="9"/>
    <n v="3"/>
    <x v="13"/>
    <n v="7"/>
  </r>
  <r>
    <n v="26"/>
    <s v="Yes"/>
    <n v="1"/>
    <s v="Travel_Rarely"/>
    <n v="1463"/>
    <x v="5"/>
    <n v="36"/>
    <n v="5"/>
    <s v="Human Resources"/>
    <n v="1"/>
    <n v="49640"/>
    <n v="3"/>
    <x v="1"/>
    <n v="110"/>
    <n v="2"/>
    <n v="2"/>
    <x v="2"/>
    <x v="3"/>
    <n v="1"/>
    <s v="Single"/>
    <n v="49640"/>
    <n v="44644"/>
    <x v="0"/>
    <n v="1160744"/>
    <n v="1"/>
    <s v="Y"/>
    <s v="Yes"/>
    <n v="34"/>
    <n v="2"/>
    <n v="2"/>
    <n v="80"/>
    <n v="4"/>
    <n v="13"/>
    <n v="3"/>
    <n v="1"/>
    <n v="13"/>
    <n v="5"/>
    <x v="8"/>
    <n v="2"/>
  </r>
  <r>
    <n v="56"/>
    <s v="Yes"/>
    <n v="1"/>
    <s v="Travel_Frequently"/>
    <n v="1376"/>
    <x v="3"/>
    <n v="9"/>
    <n v="2"/>
    <s v="Medical"/>
    <n v="1"/>
    <n v="49648"/>
    <n v="2"/>
    <x v="1"/>
    <n v="143"/>
    <n v="4"/>
    <n v="4"/>
    <x v="2"/>
    <x v="3"/>
    <n v="1"/>
    <s v="Single"/>
    <n v="49648"/>
    <n v="10193"/>
    <x v="3"/>
    <n v="132509"/>
    <n v="3"/>
    <s v="Y"/>
    <s v="Yes"/>
    <n v="19"/>
    <n v="3"/>
    <n v="1"/>
    <n v="80"/>
    <n v="4"/>
    <n v="4"/>
    <n v="2"/>
    <n v="1"/>
    <n v="3"/>
    <n v="3"/>
    <x v="11"/>
    <n v="3"/>
  </r>
  <r>
    <n v="54"/>
    <s v="No"/>
    <n v="0"/>
    <s v="Non-Travel"/>
    <n v="627"/>
    <x v="0"/>
    <n v="19"/>
    <n v="2"/>
    <s v="Technical Degree"/>
    <n v="1"/>
    <n v="49650"/>
    <n v="3"/>
    <x v="1"/>
    <n v="172"/>
    <n v="2"/>
    <n v="5"/>
    <x v="9"/>
    <x v="2"/>
    <n v="4"/>
    <s v="Single"/>
    <n v="49650"/>
    <n v="5624"/>
    <x v="1"/>
    <n v="129352"/>
    <n v="5"/>
    <s v="Y"/>
    <s v="No"/>
    <n v="4"/>
    <n v="3"/>
    <n v="4"/>
    <n v="80"/>
    <n v="4"/>
    <n v="29"/>
    <n v="3"/>
    <n v="4"/>
    <n v="25"/>
    <n v="14"/>
    <x v="9"/>
    <n v="18"/>
  </r>
  <r>
    <n v="42"/>
    <s v="No"/>
    <n v="0"/>
    <s v="Travel_Frequently"/>
    <n v="654"/>
    <x v="1"/>
    <n v="33"/>
    <n v="5"/>
    <s v="Marketing"/>
    <n v="1"/>
    <n v="49652"/>
    <n v="2"/>
    <x v="0"/>
    <n v="152"/>
    <n v="2"/>
    <n v="1"/>
    <x v="6"/>
    <x v="0"/>
    <n v="2"/>
    <s v="Married"/>
    <n v="49652"/>
    <n v="32248"/>
    <x v="4"/>
    <n v="451472"/>
    <n v="0"/>
    <s v="Y"/>
    <s v="No"/>
    <n v="8"/>
    <n v="3"/>
    <n v="3"/>
    <n v="80"/>
    <n v="4"/>
    <n v="32"/>
    <n v="3"/>
    <n v="2"/>
    <n v="28"/>
    <n v="26"/>
    <x v="7"/>
    <n v="26"/>
  </r>
  <r>
    <n v="21"/>
    <s v="Yes"/>
    <n v="1"/>
    <s v="Non-Travel"/>
    <n v="625"/>
    <x v="5"/>
    <n v="4"/>
    <n v="3"/>
    <s v="Other"/>
    <n v="1"/>
    <n v="49653"/>
    <n v="1"/>
    <x v="0"/>
    <n v="136"/>
    <n v="1"/>
    <n v="2"/>
    <x v="6"/>
    <x v="3"/>
    <n v="1"/>
    <s v="Single"/>
    <n v="49653"/>
    <n v="22290"/>
    <x v="2"/>
    <n v="401220"/>
    <n v="5"/>
    <s v="Y"/>
    <s v="Yes"/>
    <n v="9"/>
    <n v="4"/>
    <n v="2"/>
    <n v="80"/>
    <n v="4"/>
    <n v="24"/>
    <n v="6"/>
    <n v="1"/>
    <n v="7"/>
    <n v="5"/>
    <x v="11"/>
    <n v="3"/>
  </r>
  <r>
    <n v="18"/>
    <s v="Yes"/>
    <n v="1"/>
    <s v="Non-Travel"/>
    <n v="1163"/>
    <x v="5"/>
    <n v="11"/>
    <n v="5"/>
    <s v="Human Resources"/>
    <n v="1"/>
    <n v="49655"/>
    <n v="3"/>
    <x v="1"/>
    <n v="40"/>
    <n v="2"/>
    <n v="1"/>
    <x v="3"/>
    <x v="3"/>
    <n v="1"/>
    <s v="Divorced"/>
    <n v="49655"/>
    <n v="26013"/>
    <x v="2"/>
    <n v="468234"/>
    <n v="6"/>
    <s v="Y"/>
    <s v="Yes"/>
    <n v="44"/>
    <n v="1"/>
    <n v="1"/>
    <n v="80"/>
    <n v="4"/>
    <n v="6"/>
    <n v="6"/>
    <n v="1"/>
    <n v="2"/>
    <n v="1"/>
    <x v="2"/>
    <n v="1"/>
  </r>
  <r>
    <n v="23"/>
    <s v="No"/>
    <n v="0"/>
    <s v="Travel_Frequently"/>
    <n v="1158"/>
    <x v="4"/>
    <n v="3"/>
    <n v="2"/>
    <s v="Technical Degree"/>
    <n v="1"/>
    <n v="49673"/>
    <n v="4"/>
    <x v="0"/>
    <n v="86"/>
    <n v="1"/>
    <n v="2"/>
    <x v="7"/>
    <x v="0"/>
    <n v="1"/>
    <s v="Divorced"/>
    <n v="49673"/>
    <n v="24034"/>
    <x v="2"/>
    <n v="721020"/>
    <n v="4"/>
    <s v="Y"/>
    <s v="No"/>
    <n v="29"/>
    <n v="2"/>
    <n v="3"/>
    <n v="80"/>
    <n v="4"/>
    <n v="17"/>
    <n v="5"/>
    <n v="2"/>
    <n v="2"/>
    <n v="1"/>
    <x v="4"/>
    <n v="1"/>
  </r>
  <r>
    <n v="54"/>
    <s v="Yes"/>
    <n v="1"/>
    <s v="Travel_Rarely"/>
    <n v="665"/>
    <x v="0"/>
    <n v="39"/>
    <n v="1"/>
    <s v="Human Resources"/>
    <n v="1"/>
    <n v="49675"/>
    <n v="4"/>
    <x v="0"/>
    <n v="85"/>
    <n v="2"/>
    <n v="1"/>
    <x v="5"/>
    <x v="3"/>
    <n v="2"/>
    <s v="Married"/>
    <n v="49675"/>
    <n v="5562"/>
    <x v="1"/>
    <n v="33372"/>
    <n v="5"/>
    <s v="Y"/>
    <s v="Yes"/>
    <n v="34"/>
    <n v="3"/>
    <n v="2"/>
    <n v="80"/>
    <n v="4"/>
    <n v="15"/>
    <n v="5"/>
    <n v="1"/>
    <n v="9"/>
    <n v="9"/>
    <x v="13"/>
    <n v="7"/>
  </r>
  <r>
    <n v="42"/>
    <s v="No"/>
    <n v="0"/>
    <s v="Travel_Frequently"/>
    <n v="810"/>
    <x v="0"/>
    <n v="11"/>
    <n v="2"/>
    <s v="Life Sciences"/>
    <n v="1"/>
    <n v="49677"/>
    <n v="2"/>
    <x v="0"/>
    <n v="46"/>
    <n v="3"/>
    <n v="5"/>
    <x v="5"/>
    <x v="3"/>
    <n v="1"/>
    <s v="Married"/>
    <n v="49677"/>
    <n v="4385"/>
    <x v="1"/>
    <n v="35080"/>
    <n v="3"/>
    <s v="Y"/>
    <s v="No"/>
    <n v="49"/>
    <n v="3"/>
    <n v="2"/>
    <n v="80"/>
    <n v="4"/>
    <n v="12"/>
    <n v="4"/>
    <n v="1"/>
    <n v="5"/>
    <n v="2"/>
    <x v="2"/>
    <n v="4"/>
  </r>
  <r>
    <n v="52"/>
    <s v="No"/>
    <n v="0"/>
    <s v="Non-Travel"/>
    <n v="1403"/>
    <x v="5"/>
    <n v="44"/>
    <n v="5"/>
    <s v="Other"/>
    <n v="1"/>
    <n v="49679"/>
    <n v="2"/>
    <x v="1"/>
    <n v="187"/>
    <n v="2"/>
    <n v="2"/>
    <x v="9"/>
    <x v="0"/>
    <n v="1"/>
    <s v="Divorced"/>
    <n v="49679"/>
    <n v="3150"/>
    <x v="1"/>
    <n v="22050"/>
    <n v="5"/>
    <s v="Y"/>
    <s v="No"/>
    <n v="11"/>
    <n v="1"/>
    <n v="4"/>
    <n v="80"/>
    <n v="4"/>
    <n v="36"/>
    <n v="4"/>
    <n v="2"/>
    <n v="24"/>
    <n v="18"/>
    <x v="0"/>
    <n v="4"/>
  </r>
  <r>
    <n v="38"/>
    <s v="No"/>
    <n v="0"/>
    <s v="Travel_Rarely"/>
    <n v="745"/>
    <x v="2"/>
    <n v="16"/>
    <n v="3"/>
    <s v="Other"/>
    <n v="1"/>
    <n v="49680"/>
    <n v="2"/>
    <x v="0"/>
    <n v="186"/>
    <n v="1"/>
    <n v="3"/>
    <x v="2"/>
    <x v="2"/>
    <n v="1"/>
    <s v="Married"/>
    <n v="49680"/>
    <n v="7594"/>
    <x v="1"/>
    <n v="53158"/>
    <n v="1"/>
    <s v="Y"/>
    <s v="Yes"/>
    <n v="44"/>
    <n v="3"/>
    <n v="4"/>
    <n v="80"/>
    <n v="4"/>
    <n v="11"/>
    <n v="3"/>
    <n v="4"/>
    <n v="5"/>
    <n v="2"/>
    <x v="5"/>
    <n v="2"/>
  </r>
  <r>
    <n v="42"/>
    <s v="No"/>
    <n v="0"/>
    <s v="Non-Travel"/>
    <n v="449"/>
    <x v="0"/>
    <n v="23"/>
    <n v="5"/>
    <s v="Medical"/>
    <n v="1"/>
    <n v="49690"/>
    <n v="4"/>
    <x v="1"/>
    <n v="43"/>
    <n v="2"/>
    <n v="2"/>
    <x v="3"/>
    <x v="3"/>
    <n v="1"/>
    <s v="Married"/>
    <n v="49690"/>
    <n v="39576"/>
    <x v="4"/>
    <n v="395760"/>
    <n v="5"/>
    <s v="Y"/>
    <s v="No"/>
    <n v="32"/>
    <n v="3"/>
    <n v="1"/>
    <n v="80"/>
    <n v="4"/>
    <n v="30"/>
    <n v="2"/>
    <n v="1"/>
    <n v="29"/>
    <n v="10"/>
    <x v="6"/>
    <n v="10"/>
  </r>
  <r>
    <n v="40"/>
    <s v="Yes"/>
    <n v="1"/>
    <s v="Travel_Frequently"/>
    <n v="545"/>
    <x v="1"/>
    <n v="42"/>
    <n v="1"/>
    <s v="Other"/>
    <n v="1"/>
    <n v="49692"/>
    <n v="2"/>
    <x v="0"/>
    <n v="94"/>
    <n v="1"/>
    <n v="5"/>
    <x v="6"/>
    <x v="0"/>
    <n v="4"/>
    <s v="Married"/>
    <n v="49692"/>
    <n v="27600"/>
    <x v="2"/>
    <n v="276000"/>
    <n v="0"/>
    <s v="Y"/>
    <s v="Yes"/>
    <n v="4"/>
    <n v="1"/>
    <n v="2"/>
    <n v="80"/>
    <n v="4"/>
    <n v="37"/>
    <n v="1"/>
    <n v="2"/>
    <n v="21"/>
    <n v="16"/>
    <x v="0"/>
    <n v="5"/>
  </r>
  <r>
    <n v="40"/>
    <s v="No"/>
    <n v="0"/>
    <s v="Non-Travel"/>
    <n v="751"/>
    <x v="5"/>
    <n v="45"/>
    <n v="3"/>
    <s v="Other"/>
    <n v="1"/>
    <n v="49696"/>
    <n v="1"/>
    <x v="1"/>
    <n v="89"/>
    <n v="2"/>
    <n v="5"/>
    <x v="4"/>
    <x v="0"/>
    <n v="4"/>
    <s v="Single"/>
    <n v="49696"/>
    <n v="10358"/>
    <x v="3"/>
    <n v="186444"/>
    <n v="4"/>
    <s v="Y"/>
    <s v="Yes"/>
    <n v="5"/>
    <n v="4"/>
    <n v="4"/>
    <n v="80"/>
    <n v="4"/>
    <n v="13"/>
    <n v="3"/>
    <n v="2"/>
    <n v="2"/>
    <n v="1"/>
    <x v="2"/>
    <n v="2"/>
  </r>
  <r>
    <n v="25"/>
    <s v="Yes"/>
    <n v="1"/>
    <s v="Non-Travel"/>
    <n v="253"/>
    <x v="3"/>
    <n v="44"/>
    <n v="2"/>
    <s v="Life Sciences"/>
    <n v="1"/>
    <n v="49701"/>
    <n v="2"/>
    <x v="1"/>
    <n v="127"/>
    <n v="4"/>
    <n v="3"/>
    <x v="0"/>
    <x v="0"/>
    <n v="4"/>
    <s v="Divorced"/>
    <n v="49701"/>
    <n v="13659"/>
    <x v="3"/>
    <n v="68295"/>
    <n v="5"/>
    <s v="Y"/>
    <s v="Yes"/>
    <n v="32"/>
    <n v="4"/>
    <n v="1"/>
    <n v="80"/>
    <n v="4"/>
    <n v="6"/>
    <n v="1"/>
    <n v="2"/>
    <n v="6"/>
    <n v="1"/>
    <x v="11"/>
    <n v="6"/>
  </r>
  <r>
    <n v="43"/>
    <s v="Yes"/>
    <n v="1"/>
    <s v="Travel_Frequently"/>
    <n v="129"/>
    <x v="1"/>
    <n v="32"/>
    <n v="2"/>
    <s v="Other"/>
    <n v="1"/>
    <n v="49702"/>
    <n v="4"/>
    <x v="1"/>
    <n v="160"/>
    <n v="1"/>
    <n v="3"/>
    <x v="1"/>
    <x v="1"/>
    <n v="2"/>
    <s v="Single"/>
    <n v="49702"/>
    <n v="26838"/>
    <x v="2"/>
    <n v="536760"/>
    <n v="1"/>
    <s v="Y"/>
    <s v="No"/>
    <n v="0"/>
    <n v="3"/>
    <n v="3"/>
    <n v="80"/>
    <n v="4"/>
    <n v="37"/>
    <n v="5"/>
    <n v="3"/>
    <n v="7"/>
    <n v="3"/>
    <x v="2"/>
    <n v="1"/>
  </r>
  <r>
    <n v="28"/>
    <s v="No"/>
    <n v="0"/>
    <s v="Travel_Rarely"/>
    <n v="1248"/>
    <x v="2"/>
    <n v="29"/>
    <n v="1"/>
    <s v="Other"/>
    <n v="1"/>
    <n v="49706"/>
    <n v="4"/>
    <x v="0"/>
    <n v="158"/>
    <n v="2"/>
    <n v="4"/>
    <x v="2"/>
    <x v="0"/>
    <n v="2"/>
    <s v="Single"/>
    <n v="49706"/>
    <n v="36724"/>
    <x v="4"/>
    <n v="146896"/>
    <n v="3"/>
    <s v="Y"/>
    <s v="No"/>
    <n v="39"/>
    <n v="2"/>
    <n v="2"/>
    <n v="80"/>
    <n v="4"/>
    <n v="35"/>
    <n v="2"/>
    <n v="2"/>
    <n v="13"/>
    <n v="13"/>
    <x v="8"/>
    <n v="3"/>
  </r>
  <r>
    <n v="34"/>
    <s v="No"/>
    <n v="0"/>
    <s v="Travel_Rarely"/>
    <n v="115"/>
    <x v="1"/>
    <n v="3"/>
    <n v="4"/>
    <s v="Human Resources"/>
    <n v="1"/>
    <n v="49711"/>
    <n v="2"/>
    <x v="0"/>
    <n v="40"/>
    <n v="3"/>
    <n v="1"/>
    <x v="4"/>
    <x v="2"/>
    <n v="4"/>
    <s v="Divorced"/>
    <n v="49711"/>
    <n v="5600"/>
    <x v="1"/>
    <n v="117600"/>
    <n v="2"/>
    <s v="Y"/>
    <s v="Yes"/>
    <n v="3"/>
    <n v="3"/>
    <n v="3"/>
    <n v="80"/>
    <n v="4"/>
    <n v="32"/>
    <n v="6"/>
    <n v="4"/>
    <n v="23"/>
    <n v="11"/>
    <x v="26"/>
    <n v="3"/>
  </r>
  <r>
    <n v="50"/>
    <s v="Yes"/>
    <n v="1"/>
    <s v="Travel_Frequently"/>
    <n v="1080"/>
    <x v="3"/>
    <n v="32"/>
    <n v="1"/>
    <s v="Medical"/>
    <n v="1"/>
    <n v="49715"/>
    <n v="4"/>
    <x v="1"/>
    <n v="196"/>
    <n v="3"/>
    <n v="1"/>
    <x v="8"/>
    <x v="2"/>
    <n v="3"/>
    <s v="Single"/>
    <n v="49715"/>
    <n v="22115"/>
    <x v="2"/>
    <n v="353840"/>
    <n v="0"/>
    <s v="Y"/>
    <s v="Yes"/>
    <n v="29"/>
    <n v="2"/>
    <n v="2"/>
    <n v="80"/>
    <n v="4"/>
    <n v="5"/>
    <n v="6"/>
    <n v="4"/>
    <n v="4"/>
    <n v="1"/>
    <x v="2"/>
    <n v="4"/>
  </r>
  <r>
    <n v="23"/>
    <s v="Yes"/>
    <n v="1"/>
    <s v="Travel_Rarely"/>
    <n v="806"/>
    <x v="5"/>
    <n v="35"/>
    <n v="3"/>
    <s v="Technical Degree"/>
    <n v="1"/>
    <n v="49721"/>
    <n v="1"/>
    <x v="1"/>
    <n v="94"/>
    <n v="2"/>
    <n v="3"/>
    <x v="0"/>
    <x v="2"/>
    <n v="4"/>
    <s v="Married"/>
    <n v="49721"/>
    <n v="29167"/>
    <x v="2"/>
    <n v="350004"/>
    <n v="3"/>
    <s v="Y"/>
    <s v="No"/>
    <n v="26"/>
    <n v="1"/>
    <n v="3"/>
    <n v="80"/>
    <n v="4"/>
    <n v="12"/>
    <n v="1"/>
    <n v="4"/>
    <n v="4"/>
    <n v="4"/>
    <x v="4"/>
    <n v="4"/>
  </r>
  <r>
    <n v="40"/>
    <s v="Yes"/>
    <n v="1"/>
    <s v="Non-Travel"/>
    <n v="403"/>
    <x v="3"/>
    <n v="18"/>
    <n v="5"/>
    <s v="Life Sciences"/>
    <n v="1"/>
    <n v="49725"/>
    <n v="2"/>
    <x v="1"/>
    <n v="178"/>
    <n v="2"/>
    <n v="2"/>
    <x v="4"/>
    <x v="0"/>
    <n v="2"/>
    <s v="Single"/>
    <n v="49725"/>
    <n v="25919"/>
    <x v="2"/>
    <n v="259190"/>
    <n v="0"/>
    <s v="Y"/>
    <s v="No"/>
    <n v="48"/>
    <n v="4"/>
    <n v="4"/>
    <n v="80"/>
    <n v="4"/>
    <n v="15"/>
    <n v="4"/>
    <n v="2"/>
    <n v="7"/>
    <n v="3"/>
    <x v="2"/>
    <n v="2"/>
  </r>
  <r>
    <n v="58"/>
    <s v="No"/>
    <n v="0"/>
    <s v="Non-Travel"/>
    <n v="532"/>
    <x v="0"/>
    <n v="26"/>
    <n v="1"/>
    <s v="Technical Degree"/>
    <n v="1"/>
    <n v="49726"/>
    <n v="2"/>
    <x v="0"/>
    <n v="85"/>
    <n v="4"/>
    <n v="4"/>
    <x v="5"/>
    <x v="0"/>
    <n v="3"/>
    <s v="Single"/>
    <n v="49726"/>
    <n v="7968"/>
    <x v="1"/>
    <n v="95616"/>
    <n v="6"/>
    <s v="Y"/>
    <s v="No"/>
    <n v="10"/>
    <n v="1"/>
    <n v="2"/>
    <n v="80"/>
    <n v="4"/>
    <n v="4"/>
    <n v="1"/>
    <n v="2"/>
    <n v="4"/>
    <n v="2"/>
    <x v="4"/>
    <n v="2"/>
  </r>
  <r>
    <n v="51"/>
    <s v="No"/>
    <n v="0"/>
    <s v="Travel_Frequently"/>
    <n v="619"/>
    <x v="1"/>
    <n v="11"/>
    <n v="2"/>
    <s v="Medical"/>
    <n v="1"/>
    <n v="49727"/>
    <n v="4"/>
    <x v="0"/>
    <n v="52"/>
    <n v="2"/>
    <n v="5"/>
    <x v="7"/>
    <x v="0"/>
    <n v="1"/>
    <s v="Single"/>
    <n v="49727"/>
    <n v="37212"/>
    <x v="4"/>
    <n v="520968"/>
    <n v="0"/>
    <s v="Y"/>
    <s v="Yes"/>
    <n v="4"/>
    <n v="1"/>
    <n v="3"/>
    <n v="80"/>
    <n v="4"/>
    <n v="39"/>
    <n v="2"/>
    <n v="2"/>
    <n v="5"/>
    <n v="5"/>
    <x v="2"/>
    <n v="5"/>
  </r>
  <r>
    <n v="45"/>
    <s v="No"/>
    <n v="0"/>
    <s v="Non-Travel"/>
    <n v="264"/>
    <x v="3"/>
    <n v="35"/>
    <n v="2"/>
    <s v="Technical Degree"/>
    <n v="1"/>
    <n v="49728"/>
    <n v="1"/>
    <x v="1"/>
    <n v="82"/>
    <n v="1"/>
    <n v="4"/>
    <x v="0"/>
    <x v="0"/>
    <n v="3"/>
    <s v="Single"/>
    <n v="49728"/>
    <n v="37099"/>
    <x v="4"/>
    <n v="519386"/>
    <n v="2"/>
    <s v="Y"/>
    <s v="Yes"/>
    <n v="31"/>
    <n v="3"/>
    <n v="3"/>
    <n v="80"/>
    <n v="4"/>
    <n v="18"/>
    <n v="5"/>
    <n v="2"/>
    <n v="15"/>
    <n v="1"/>
    <x v="1"/>
    <n v="1"/>
  </r>
  <r>
    <n v="24"/>
    <s v="No"/>
    <n v="0"/>
    <s v="Travel_Frequently"/>
    <n v="1354"/>
    <x v="2"/>
    <n v="42"/>
    <n v="2"/>
    <s v="Life Sciences"/>
    <n v="1"/>
    <n v="49731"/>
    <n v="1"/>
    <x v="0"/>
    <n v="181"/>
    <n v="1"/>
    <n v="3"/>
    <x v="2"/>
    <x v="1"/>
    <n v="4"/>
    <s v="Married"/>
    <n v="49731"/>
    <n v="2960"/>
    <x v="1"/>
    <n v="76960"/>
    <n v="4"/>
    <s v="Y"/>
    <s v="Yes"/>
    <n v="34"/>
    <n v="2"/>
    <n v="2"/>
    <n v="80"/>
    <n v="4"/>
    <n v="5"/>
    <n v="5"/>
    <n v="3"/>
    <n v="3"/>
    <n v="2"/>
    <x v="4"/>
    <n v="1"/>
  </r>
  <r>
    <n v="23"/>
    <s v="No"/>
    <n v="0"/>
    <s v="Travel_Rarely"/>
    <n v="900"/>
    <x v="3"/>
    <n v="14"/>
    <n v="3"/>
    <s v="Marketing"/>
    <n v="1"/>
    <n v="49736"/>
    <n v="4"/>
    <x v="1"/>
    <n v="141"/>
    <n v="2"/>
    <n v="3"/>
    <x v="0"/>
    <x v="2"/>
    <n v="1"/>
    <s v="Single"/>
    <n v="49736"/>
    <n v="46629"/>
    <x v="0"/>
    <n v="1258983"/>
    <n v="4"/>
    <s v="Y"/>
    <s v="No"/>
    <n v="14"/>
    <n v="2"/>
    <n v="2"/>
    <n v="80"/>
    <n v="4"/>
    <n v="32"/>
    <n v="5"/>
    <n v="4"/>
    <n v="20"/>
    <n v="10"/>
    <x v="11"/>
    <n v="2"/>
  </r>
  <r>
    <n v="59"/>
    <s v="Yes"/>
    <n v="1"/>
    <s v="Travel_Rarely"/>
    <n v="1196"/>
    <x v="4"/>
    <n v="38"/>
    <n v="1"/>
    <s v="Other"/>
    <n v="1"/>
    <n v="49737"/>
    <n v="3"/>
    <x v="1"/>
    <n v="65"/>
    <n v="4"/>
    <n v="1"/>
    <x v="1"/>
    <x v="3"/>
    <n v="1"/>
    <s v="Single"/>
    <n v="49737"/>
    <n v="11906"/>
    <x v="3"/>
    <n v="273838"/>
    <n v="0"/>
    <s v="Y"/>
    <s v="No"/>
    <n v="14"/>
    <n v="3"/>
    <n v="1"/>
    <n v="80"/>
    <n v="4"/>
    <n v="5"/>
    <n v="4"/>
    <n v="1"/>
    <n v="1"/>
    <n v="1"/>
    <x v="2"/>
    <n v="1"/>
  </r>
  <r>
    <n v="49"/>
    <s v="Yes"/>
    <n v="1"/>
    <s v="Travel_Frequently"/>
    <n v="850"/>
    <x v="3"/>
    <n v="9"/>
    <n v="4"/>
    <s v="Marketing"/>
    <n v="1"/>
    <n v="49740"/>
    <n v="4"/>
    <x v="0"/>
    <n v="118"/>
    <n v="1"/>
    <n v="5"/>
    <x v="7"/>
    <x v="3"/>
    <n v="3"/>
    <s v="Divorced"/>
    <n v="49740"/>
    <n v="12669"/>
    <x v="3"/>
    <n v="177366"/>
    <n v="0"/>
    <s v="Y"/>
    <s v="Yes"/>
    <n v="44"/>
    <n v="2"/>
    <n v="2"/>
    <n v="80"/>
    <n v="4"/>
    <n v="14"/>
    <n v="3"/>
    <n v="1"/>
    <n v="9"/>
    <n v="4"/>
    <x v="2"/>
    <n v="9"/>
  </r>
  <r>
    <n v="42"/>
    <s v="Yes"/>
    <n v="1"/>
    <s v="Non-Travel"/>
    <n v="1207"/>
    <x v="3"/>
    <n v="50"/>
    <n v="3"/>
    <s v="Other"/>
    <n v="1"/>
    <n v="49742"/>
    <n v="4"/>
    <x v="0"/>
    <n v="39"/>
    <n v="2"/>
    <n v="1"/>
    <x v="5"/>
    <x v="1"/>
    <n v="4"/>
    <s v="Divorced"/>
    <n v="49742"/>
    <n v="50871"/>
    <x v="5"/>
    <n v="1170033"/>
    <n v="5"/>
    <s v="Y"/>
    <s v="No"/>
    <n v="1"/>
    <n v="2"/>
    <n v="2"/>
    <n v="80"/>
    <n v="4"/>
    <n v="16"/>
    <n v="3"/>
    <n v="3"/>
    <n v="3"/>
    <n v="2"/>
    <x v="2"/>
    <n v="1"/>
  </r>
  <r>
    <n v="48"/>
    <s v="Yes"/>
    <n v="1"/>
    <s v="Travel_Frequently"/>
    <n v="342"/>
    <x v="3"/>
    <n v="42"/>
    <n v="4"/>
    <s v="Other"/>
    <n v="1"/>
    <n v="49745"/>
    <n v="4"/>
    <x v="1"/>
    <n v="155"/>
    <n v="3"/>
    <n v="1"/>
    <x v="2"/>
    <x v="0"/>
    <n v="1"/>
    <s v="Single"/>
    <n v="49745"/>
    <n v="21630"/>
    <x v="2"/>
    <n v="410970"/>
    <n v="5"/>
    <s v="Y"/>
    <s v="No"/>
    <n v="18"/>
    <n v="4"/>
    <n v="1"/>
    <n v="80"/>
    <n v="4"/>
    <n v="37"/>
    <n v="6"/>
    <n v="2"/>
    <n v="15"/>
    <n v="10"/>
    <x v="12"/>
    <n v="1"/>
  </r>
  <r>
    <n v="57"/>
    <s v="No"/>
    <n v="0"/>
    <s v="Non-Travel"/>
    <n v="589"/>
    <x v="3"/>
    <n v="25"/>
    <n v="3"/>
    <s v="Other"/>
    <n v="1"/>
    <n v="49747"/>
    <n v="2"/>
    <x v="0"/>
    <n v="100"/>
    <n v="3"/>
    <n v="2"/>
    <x v="1"/>
    <x v="2"/>
    <n v="2"/>
    <s v="Married"/>
    <n v="49747"/>
    <n v="40667"/>
    <x v="0"/>
    <n v="406670"/>
    <n v="7"/>
    <s v="Y"/>
    <s v="No"/>
    <n v="6"/>
    <n v="3"/>
    <n v="1"/>
    <n v="80"/>
    <n v="4"/>
    <n v="9"/>
    <n v="6"/>
    <n v="4"/>
    <n v="4"/>
    <n v="1"/>
    <x v="2"/>
    <n v="1"/>
  </r>
  <r>
    <n v="44"/>
    <s v="No"/>
    <n v="0"/>
    <s v="Travel_Rarely"/>
    <n v="539"/>
    <x v="3"/>
    <n v="2"/>
    <n v="2"/>
    <s v="Other"/>
    <n v="1"/>
    <n v="49749"/>
    <n v="2"/>
    <x v="1"/>
    <n v="169"/>
    <n v="3"/>
    <n v="1"/>
    <x v="3"/>
    <x v="0"/>
    <n v="4"/>
    <s v="Divorced"/>
    <n v="49749"/>
    <n v="36502"/>
    <x v="4"/>
    <n v="511028"/>
    <n v="7"/>
    <s v="Y"/>
    <s v="Yes"/>
    <n v="18"/>
    <n v="3"/>
    <n v="4"/>
    <n v="80"/>
    <n v="4"/>
    <n v="4"/>
    <n v="6"/>
    <n v="2"/>
    <n v="1"/>
    <n v="1"/>
    <x v="2"/>
    <n v="1"/>
  </r>
  <r>
    <n v="23"/>
    <s v="Yes"/>
    <n v="1"/>
    <s v="Travel_Frequently"/>
    <n v="836"/>
    <x v="4"/>
    <n v="33"/>
    <n v="1"/>
    <s v="Technical Degree"/>
    <n v="1"/>
    <n v="49750"/>
    <n v="2"/>
    <x v="0"/>
    <n v="182"/>
    <n v="3"/>
    <n v="1"/>
    <x v="8"/>
    <x v="3"/>
    <n v="2"/>
    <s v="Divorced"/>
    <n v="49750"/>
    <n v="24129"/>
    <x v="2"/>
    <n v="530838"/>
    <n v="2"/>
    <s v="Y"/>
    <s v="No"/>
    <n v="10"/>
    <n v="4"/>
    <n v="3"/>
    <n v="80"/>
    <n v="4"/>
    <n v="11"/>
    <n v="4"/>
    <n v="1"/>
    <n v="3"/>
    <n v="3"/>
    <x v="4"/>
    <n v="2"/>
  </r>
  <r>
    <n v="38"/>
    <s v="No"/>
    <n v="0"/>
    <s v="Travel_Rarely"/>
    <n v="184"/>
    <x v="1"/>
    <n v="32"/>
    <n v="3"/>
    <s v="Medical"/>
    <n v="1"/>
    <n v="49751"/>
    <n v="4"/>
    <x v="1"/>
    <n v="71"/>
    <n v="2"/>
    <n v="2"/>
    <x v="8"/>
    <x v="1"/>
    <n v="1"/>
    <s v="Married"/>
    <n v="49751"/>
    <n v="36764"/>
    <x v="4"/>
    <n v="588224"/>
    <n v="1"/>
    <s v="Y"/>
    <s v="No"/>
    <n v="33"/>
    <n v="4"/>
    <n v="1"/>
    <n v="80"/>
    <n v="4"/>
    <n v="33"/>
    <n v="6"/>
    <n v="3"/>
    <n v="32"/>
    <n v="7"/>
    <x v="1"/>
    <n v="4"/>
  </r>
  <r>
    <n v="43"/>
    <s v="Yes"/>
    <n v="1"/>
    <s v="Non-Travel"/>
    <n v="958"/>
    <x v="3"/>
    <n v="21"/>
    <n v="3"/>
    <s v="Life Sciences"/>
    <n v="1"/>
    <n v="49754"/>
    <n v="1"/>
    <x v="0"/>
    <n v="38"/>
    <n v="3"/>
    <n v="3"/>
    <x v="6"/>
    <x v="1"/>
    <n v="1"/>
    <s v="Married"/>
    <n v="49754"/>
    <n v="15759"/>
    <x v="3"/>
    <n v="78795"/>
    <n v="8"/>
    <s v="Y"/>
    <s v="No"/>
    <n v="30"/>
    <n v="2"/>
    <n v="1"/>
    <n v="80"/>
    <n v="4"/>
    <n v="40"/>
    <n v="2"/>
    <n v="3"/>
    <n v="22"/>
    <n v="12"/>
    <x v="26"/>
    <n v="1"/>
  </r>
  <r>
    <n v="19"/>
    <s v="No"/>
    <n v="0"/>
    <s v="Travel_Rarely"/>
    <n v="872"/>
    <x v="3"/>
    <n v="34"/>
    <n v="1"/>
    <s v="Marketing"/>
    <n v="1"/>
    <n v="49756"/>
    <n v="1"/>
    <x v="1"/>
    <n v="37"/>
    <n v="1"/>
    <n v="4"/>
    <x v="9"/>
    <x v="3"/>
    <n v="1"/>
    <s v="Divorced"/>
    <n v="49756"/>
    <n v="47192"/>
    <x v="0"/>
    <n v="141576"/>
    <n v="0"/>
    <s v="Y"/>
    <s v="No"/>
    <n v="49"/>
    <n v="1"/>
    <n v="4"/>
    <n v="80"/>
    <n v="4"/>
    <n v="26"/>
    <n v="2"/>
    <n v="1"/>
    <n v="17"/>
    <n v="15"/>
    <x v="2"/>
    <n v="8"/>
  </r>
  <r>
    <n v="23"/>
    <s v="No"/>
    <n v="0"/>
    <s v="Travel_Rarely"/>
    <n v="431"/>
    <x v="5"/>
    <n v="20"/>
    <n v="5"/>
    <s v="Human Resources"/>
    <n v="1"/>
    <n v="49764"/>
    <n v="3"/>
    <x v="1"/>
    <n v="59"/>
    <n v="4"/>
    <n v="1"/>
    <x v="2"/>
    <x v="2"/>
    <n v="3"/>
    <s v="Single"/>
    <n v="49764"/>
    <n v="4758"/>
    <x v="1"/>
    <n v="42822"/>
    <n v="8"/>
    <s v="Y"/>
    <s v="No"/>
    <n v="21"/>
    <n v="4"/>
    <n v="3"/>
    <n v="80"/>
    <n v="4"/>
    <n v="8"/>
    <n v="1"/>
    <n v="4"/>
    <n v="1"/>
    <n v="1"/>
    <x v="2"/>
    <n v="1"/>
  </r>
  <r>
    <n v="30"/>
    <s v="No"/>
    <n v="0"/>
    <s v="Non-Travel"/>
    <n v="782"/>
    <x v="0"/>
    <n v="11"/>
    <n v="4"/>
    <s v="Human Resources"/>
    <n v="1"/>
    <n v="49767"/>
    <n v="1"/>
    <x v="0"/>
    <n v="174"/>
    <n v="3"/>
    <n v="1"/>
    <x v="8"/>
    <x v="1"/>
    <n v="4"/>
    <s v="Divorced"/>
    <n v="49767"/>
    <n v="7556"/>
    <x v="1"/>
    <n v="196456"/>
    <n v="4"/>
    <s v="Y"/>
    <s v="No"/>
    <n v="14"/>
    <n v="4"/>
    <n v="4"/>
    <n v="80"/>
    <n v="4"/>
    <n v="18"/>
    <n v="5"/>
    <n v="3"/>
    <n v="1"/>
    <n v="1"/>
    <x v="2"/>
    <n v="1"/>
  </r>
  <r>
    <n v="40"/>
    <s v="No"/>
    <n v="0"/>
    <s v="Travel_Rarely"/>
    <n v="777"/>
    <x v="2"/>
    <n v="27"/>
    <n v="3"/>
    <s v="Technical Degree"/>
    <n v="1"/>
    <n v="49769"/>
    <n v="2"/>
    <x v="1"/>
    <n v="197"/>
    <n v="1"/>
    <n v="2"/>
    <x v="0"/>
    <x v="2"/>
    <n v="2"/>
    <s v="Married"/>
    <n v="49769"/>
    <n v="27442"/>
    <x v="2"/>
    <n v="603724"/>
    <n v="4"/>
    <s v="Y"/>
    <s v="Yes"/>
    <n v="31"/>
    <n v="2"/>
    <n v="2"/>
    <n v="80"/>
    <n v="4"/>
    <n v="34"/>
    <n v="1"/>
    <n v="4"/>
    <n v="28"/>
    <n v="6"/>
    <x v="1"/>
    <n v="3"/>
  </r>
  <r>
    <n v="48"/>
    <s v="Yes"/>
    <n v="1"/>
    <s v="Travel_Frequently"/>
    <n v="761"/>
    <x v="4"/>
    <n v="3"/>
    <n v="2"/>
    <s v="Medical"/>
    <n v="1"/>
    <n v="49771"/>
    <n v="3"/>
    <x v="1"/>
    <n v="82"/>
    <n v="1"/>
    <n v="1"/>
    <x v="9"/>
    <x v="2"/>
    <n v="1"/>
    <s v="Divorced"/>
    <n v="49771"/>
    <n v="5520"/>
    <x v="1"/>
    <n v="38640"/>
    <n v="3"/>
    <s v="Y"/>
    <s v="Yes"/>
    <n v="17"/>
    <n v="3"/>
    <n v="3"/>
    <n v="80"/>
    <n v="4"/>
    <n v="23"/>
    <n v="4"/>
    <n v="4"/>
    <n v="11"/>
    <n v="1"/>
    <x v="4"/>
    <n v="10"/>
  </r>
  <r>
    <n v="33"/>
    <s v="No"/>
    <n v="0"/>
    <s v="Travel_Frequently"/>
    <n v="1279"/>
    <x v="4"/>
    <n v="43"/>
    <n v="3"/>
    <s v="Marketing"/>
    <n v="1"/>
    <n v="49773"/>
    <n v="2"/>
    <x v="0"/>
    <n v="160"/>
    <n v="4"/>
    <n v="3"/>
    <x v="8"/>
    <x v="2"/>
    <n v="4"/>
    <s v="Divorced"/>
    <n v="49773"/>
    <n v="35275"/>
    <x v="4"/>
    <n v="705500"/>
    <n v="1"/>
    <s v="Y"/>
    <s v="No"/>
    <n v="22"/>
    <n v="1"/>
    <n v="4"/>
    <n v="80"/>
    <n v="4"/>
    <n v="31"/>
    <n v="2"/>
    <n v="4"/>
    <n v="10"/>
    <n v="2"/>
    <x v="9"/>
    <n v="2"/>
  </r>
  <r>
    <n v="53"/>
    <s v="No"/>
    <n v="0"/>
    <s v="Travel_Rarely"/>
    <n v="1357"/>
    <x v="1"/>
    <n v="49"/>
    <n v="5"/>
    <s v="Human Resources"/>
    <n v="1"/>
    <n v="49777"/>
    <n v="2"/>
    <x v="0"/>
    <n v="74"/>
    <n v="1"/>
    <n v="4"/>
    <x v="4"/>
    <x v="2"/>
    <n v="2"/>
    <s v="Single"/>
    <n v="49777"/>
    <n v="15587"/>
    <x v="3"/>
    <n v="452023"/>
    <n v="7"/>
    <s v="Y"/>
    <s v="Yes"/>
    <n v="0"/>
    <n v="3"/>
    <n v="4"/>
    <n v="80"/>
    <n v="4"/>
    <n v="23"/>
    <n v="6"/>
    <n v="4"/>
    <n v="19"/>
    <n v="12"/>
    <x v="9"/>
    <n v="8"/>
  </r>
  <r>
    <n v="31"/>
    <s v="No"/>
    <n v="0"/>
    <s v="Travel_Rarely"/>
    <n v="102"/>
    <x v="0"/>
    <n v="5"/>
    <n v="1"/>
    <s v="Medical"/>
    <n v="1"/>
    <n v="49780"/>
    <n v="2"/>
    <x v="1"/>
    <n v="79"/>
    <n v="3"/>
    <n v="3"/>
    <x v="1"/>
    <x v="1"/>
    <n v="2"/>
    <s v="Married"/>
    <n v="49780"/>
    <n v="37289"/>
    <x v="4"/>
    <n v="857647"/>
    <n v="2"/>
    <s v="Y"/>
    <s v="No"/>
    <n v="33"/>
    <n v="1"/>
    <n v="2"/>
    <n v="80"/>
    <n v="4"/>
    <n v="39"/>
    <n v="2"/>
    <n v="3"/>
    <n v="35"/>
    <n v="25"/>
    <x v="6"/>
    <n v="16"/>
  </r>
  <r>
    <n v="24"/>
    <s v="Yes"/>
    <n v="1"/>
    <s v="Non-Travel"/>
    <n v="356"/>
    <x v="5"/>
    <n v="7"/>
    <n v="5"/>
    <s v="Human Resources"/>
    <n v="1"/>
    <n v="49786"/>
    <n v="1"/>
    <x v="1"/>
    <n v="110"/>
    <n v="4"/>
    <n v="2"/>
    <x v="7"/>
    <x v="3"/>
    <n v="1"/>
    <s v="Single"/>
    <n v="49786"/>
    <n v="1988"/>
    <x v="1"/>
    <n v="3976"/>
    <n v="0"/>
    <s v="Y"/>
    <s v="Yes"/>
    <n v="4"/>
    <n v="1"/>
    <n v="2"/>
    <n v="80"/>
    <n v="4"/>
    <n v="14"/>
    <n v="6"/>
    <n v="1"/>
    <n v="4"/>
    <n v="4"/>
    <x v="11"/>
    <n v="4"/>
  </r>
  <r>
    <n v="60"/>
    <s v="No"/>
    <n v="0"/>
    <s v="Travel_Rarely"/>
    <n v="1008"/>
    <x v="1"/>
    <n v="6"/>
    <n v="4"/>
    <s v="Technical Degree"/>
    <n v="1"/>
    <n v="49794"/>
    <n v="3"/>
    <x v="1"/>
    <n v="109"/>
    <n v="2"/>
    <n v="4"/>
    <x v="5"/>
    <x v="2"/>
    <n v="2"/>
    <s v="Single"/>
    <n v="49794"/>
    <n v="10164"/>
    <x v="3"/>
    <n v="121968"/>
    <n v="8"/>
    <s v="Y"/>
    <s v="No"/>
    <n v="33"/>
    <n v="2"/>
    <n v="2"/>
    <n v="80"/>
    <n v="4"/>
    <n v="33"/>
    <n v="4"/>
    <n v="4"/>
    <n v="4"/>
    <n v="1"/>
    <x v="3"/>
    <n v="1"/>
  </r>
  <r>
    <n v="49"/>
    <s v="No"/>
    <n v="0"/>
    <s v="Travel_Rarely"/>
    <n v="151"/>
    <x v="1"/>
    <n v="7"/>
    <n v="5"/>
    <s v="Life Sciences"/>
    <n v="1"/>
    <n v="49795"/>
    <n v="3"/>
    <x v="1"/>
    <n v="60"/>
    <n v="1"/>
    <n v="5"/>
    <x v="7"/>
    <x v="2"/>
    <n v="4"/>
    <s v="Divorced"/>
    <n v="49795"/>
    <n v="35205"/>
    <x v="4"/>
    <n v="281640"/>
    <n v="3"/>
    <s v="Y"/>
    <s v="Yes"/>
    <n v="45"/>
    <n v="4"/>
    <n v="3"/>
    <n v="80"/>
    <n v="4"/>
    <n v="33"/>
    <n v="6"/>
    <n v="4"/>
    <n v="17"/>
    <n v="17"/>
    <x v="26"/>
    <n v="11"/>
  </r>
  <r>
    <n v="54"/>
    <s v="No"/>
    <n v="0"/>
    <s v="Non-Travel"/>
    <n v="931"/>
    <x v="4"/>
    <n v="19"/>
    <n v="2"/>
    <s v="Life Sciences"/>
    <n v="1"/>
    <n v="49798"/>
    <n v="2"/>
    <x v="1"/>
    <n v="114"/>
    <n v="1"/>
    <n v="2"/>
    <x v="3"/>
    <x v="1"/>
    <n v="2"/>
    <s v="Single"/>
    <n v="49798"/>
    <n v="14380"/>
    <x v="3"/>
    <n v="14380"/>
    <n v="1"/>
    <s v="Y"/>
    <s v="No"/>
    <n v="13"/>
    <n v="2"/>
    <n v="3"/>
    <n v="80"/>
    <n v="4"/>
    <n v="11"/>
    <n v="3"/>
    <n v="3"/>
    <n v="1"/>
    <n v="1"/>
    <x v="2"/>
    <n v="1"/>
  </r>
  <r>
    <n v="48"/>
    <s v="Yes"/>
    <n v="1"/>
    <s v="Non-Travel"/>
    <n v="988"/>
    <x v="3"/>
    <n v="18"/>
    <n v="1"/>
    <s v="Technical Degree"/>
    <n v="1"/>
    <n v="49799"/>
    <n v="4"/>
    <x v="0"/>
    <n v="45"/>
    <n v="2"/>
    <n v="4"/>
    <x v="3"/>
    <x v="3"/>
    <n v="2"/>
    <s v="Divorced"/>
    <n v="49799"/>
    <n v="32085"/>
    <x v="4"/>
    <n v="192510"/>
    <n v="0"/>
    <s v="Y"/>
    <s v="No"/>
    <n v="31"/>
    <n v="4"/>
    <n v="2"/>
    <n v="80"/>
    <n v="4"/>
    <n v="4"/>
    <n v="1"/>
    <n v="1"/>
    <n v="3"/>
    <n v="1"/>
    <x v="11"/>
    <n v="3"/>
  </r>
  <r>
    <n v="23"/>
    <s v="Yes"/>
    <n v="1"/>
    <s v="Non-Travel"/>
    <n v="1242"/>
    <x v="2"/>
    <n v="5"/>
    <n v="1"/>
    <s v="Medical"/>
    <n v="1"/>
    <n v="49800"/>
    <n v="4"/>
    <x v="0"/>
    <n v="71"/>
    <n v="3"/>
    <n v="5"/>
    <x v="8"/>
    <x v="1"/>
    <n v="3"/>
    <s v="Divorced"/>
    <n v="49800"/>
    <n v="15803"/>
    <x v="3"/>
    <n v="63212"/>
    <n v="6"/>
    <s v="Y"/>
    <s v="No"/>
    <n v="13"/>
    <n v="2"/>
    <n v="4"/>
    <n v="80"/>
    <n v="4"/>
    <n v="6"/>
    <n v="3"/>
    <n v="3"/>
    <n v="1"/>
    <n v="1"/>
    <x v="2"/>
    <n v="1"/>
  </r>
  <r>
    <n v="31"/>
    <s v="No"/>
    <n v="0"/>
    <s v="Travel_Frequently"/>
    <n v="1408"/>
    <x v="3"/>
    <n v="31"/>
    <n v="3"/>
    <s v="Human Resources"/>
    <n v="1"/>
    <n v="49802"/>
    <n v="1"/>
    <x v="0"/>
    <n v="175"/>
    <n v="3"/>
    <n v="5"/>
    <x v="2"/>
    <x v="1"/>
    <n v="3"/>
    <s v="Single"/>
    <n v="49802"/>
    <n v="6454"/>
    <x v="1"/>
    <n v="58086"/>
    <n v="7"/>
    <s v="Y"/>
    <s v="Yes"/>
    <n v="28"/>
    <n v="3"/>
    <n v="3"/>
    <n v="80"/>
    <n v="4"/>
    <n v="30"/>
    <n v="1"/>
    <n v="3"/>
    <n v="21"/>
    <n v="4"/>
    <x v="8"/>
    <n v="5"/>
  </r>
  <r>
    <n v="25"/>
    <s v="No"/>
    <n v="0"/>
    <s v="Non-Travel"/>
    <n v="429"/>
    <x v="1"/>
    <n v="41"/>
    <n v="2"/>
    <s v="Other"/>
    <n v="1"/>
    <n v="49803"/>
    <n v="4"/>
    <x v="1"/>
    <n v="173"/>
    <n v="1"/>
    <n v="4"/>
    <x v="3"/>
    <x v="1"/>
    <n v="3"/>
    <s v="Married"/>
    <n v="49803"/>
    <n v="5465"/>
    <x v="1"/>
    <n v="16395"/>
    <n v="2"/>
    <s v="Y"/>
    <s v="Yes"/>
    <n v="25"/>
    <n v="1"/>
    <n v="1"/>
    <n v="80"/>
    <n v="4"/>
    <n v="25"/>
    <n v="4"/>
    <n v="3"/>
    <n v="11"/>
    <n v="10"/>
    <x v="3"/>
    <n v="11"/>
  </r>
  <r>
    <n v="20"/>
    <s v="Yes"/>
    <n v="1"/>
    <s v="Non-Travel"/>
    <n v="736"/>
    <x v="1"/>
    <n v="20"/>
    <n v="1"/>
    <s v="Human Resources"/>
    <n v="1"/>
    <n v="49807"/>
    <n v="2"/>
    <x v="0"/>
    <n v="93"/>
    <n v="3"/>
    <n v="3"/>
    <x v="6"/>
    <x v="3"/>
    <n v="3"/>
    <s v="Married"/>
    <n v="49807"/>
    <n v="10091"/>
    <x v="3"/>
    <n v="252275"/>
    <n v="6"/>
    <s v="Y"/>
    <s v="Yes"/>
    <n v="47"/>
    <n v="4"/>
    <n v="4"/>
    <n v="80"/>
    <n v="4"/>
    <n v="25"/>
    <n v="2"/>
    <n v="1"/>
    <n v="3"/>
    <n v="2"/>
    <x v="11"/>
    <n v="3"/>
  </r>
  <r>
    <n v="41"/>
    <s v="No"/>
    <n v="0"/>
    <s v="Travel_Rarely"/>
    <n v="1322"/>
    <x v="2"/>
    <n v="42"/>
    <n v="3"/>
    <s v="Technical Degree"/>
    <n v="1"/>
    <n v="49814"/>
    <n v="2"/>
    <x v="0"/>
    <n v="92"/>
    <n v="1"/>
    <n v="5"/>
    <x v="6"/>
    <x v="1"/>
    <n v="4"/>
    <s v="Married"/>
    <n v="49814"/>
    <n v="37821"/>
    <x v="4"/>
    <n v="567315"/>
    <n v="1"/>
    <s v="Y"/>
    <s v="No"/>
    <n v="34"/>
    <n v="1"/>
    <n v="2"/>
    <n v="80"/>
    <n v="4"/>
    <n v="39"/>
    <n v="3"/>
    <n v="3"/>
    <n v="36"/>
    <n v="22"/>
    <x v="27"/>
    <n v="20"/>
  </r>
  <r>
    <n v="49"/>
    <s v="No"/>
    <n v="0"/>
    <s v="Travel_Rarely"/>
    <n v="758"/>
    <x v="0"/>
    <n v="40"/>
    <n v="5"/>
    <s v="Technical Degree"/>
    <n v="1"/>
    <n v="49818"/>
    <n v="2"/>
    <x v="1"/>
    <n v="110"/>
    <n v="3"/>
    <n v="5"/>
    <x v="1"/>
    <x v="3"/>
    <n v="3"/>
    <s v="Single"/>
    <n v="49818"/>
    <n v="1560"/>
    <x v="1"/>
    <n v="18720"/>
    <n v="8"/>
    <s v="Y"/>
    <s v="Yes"/>
    <n v="8"/>
    <n v="2"/>
    <n v="3"/>
    <n v="80"/>
    <n v="4"/>
    <n v="19"/>
    <n v="4"/>
    <n v="1"/>
    <n v="4"/>
    <n v="3"/>
    <x v="4"/>
    <n v="3"/>
  </r>
  <r>
    <n v="56"/>
    <s v="Yes"/>
    <n v="1"/>
    <s v="Travel_Rarely"/>
    <n v="849"/>
    <x v="5"/>
    <n v="7"/>
    <n v="2"/>
    <s v="Human Resources"/>
    <n v="1"/>
    <n v="49819"/>
    <n v="2"/>
    <x v="1"/>
    <n v="84"/>
    <n v="3"/>
    <n v="2"/>
    <x v="7"/>
    <x v="2"/>
    <n v="2"/>
    <s v="Single"/>
    <n v="49819"/>
    <n v="33848"/>
    <x v="4"/>
    <n v="676960"/>
    <n v="6"/>
    <s v="Y"/>
    <s v="Yes"/>
    <n v="24"/>
    <n v="4"/>
    <n v="2"/>
    <n v="80"/>
    <n v="4"/>
    <n v="17"/>
    <n v="2"/>
    <n v="4"/>
    <n v="1"/>
    <n v="1"/>
    <x v="2"/>
    <n v="1"/>
  </r>
  <r>
    <n v="51"/>
    <s v="No"/>
    <n v="0"/>
    <s v="Travel_Frequently"/>
    <n v="117"/>
    <x v="2"/>
    <n v="5"/>
    <n v="3"/>
    <s v="Life Sciences"/>
    <n v="1"/>
    <n v="49826"/>
    <n v="4"/>
    <x v="1"/>
    <n v="49"/>
    <n v="4"/>
    <n v="2"/>
    <x v="2"/>
    <x v="2"/>
    <n v="2"/>
    <s v="Married"/>
    <n v="49826"/>
    <n v="7359"/>
    <x v="1"/>
    <n v="44154"/>
    <n v="5"/>
    <s v="Y"/>
    <s v="No"/>
    <n v="7"/>
    <n v="3"/>
    <n v="1"/>
    <n v="80"/>
    <n v="4"/>
    <n v="20"/>
    <n v="6"/>
    <n v="4"/>
    <n v="8"/>
    <n v="2"/>
    <x v="11"/>
    <n v="8"/>
  </r>
  <r>
    <n v="48"/>
    <s v="Yes"/>
    <n v="1"/>
    <s v="Travel_Rarely"/>
    <n v="914"/>
    <x v="4"/>
    <n v="15"/>
    <n v="3"/>
    <s v="Technical Degree"/>
    <n v="1"/>
    <n v="49827"/>
    <n v="1"/>
    <x v="0"/>
    <n v="180"/>
    <n v="4"/>
    <n v="5"/>
    <x v="0"/>
    <x v="0"/>
    <n v="1"/>
    <s v="Divorced"/>
    <n v="49827"/>
    <n v="16727"/>
    <x v="3"/>
    <n v="451629"/>
    <n v="7"/>
    <s v="Y"/>
    <s v="No"/>
    <n v="48"/>
    <n v="1"/>
    <n v="1"/>
    <n v="80"/>
    <n v="4"/>
    <n v="35"/>
    <n v="5"/>
    <n v="2"/>
    <n v="7"/>
    <n v="2"/>
    <x v="4"/>
    <n v="4"/>
  </r>
  <r>
    <n v="56"/>
    <s v="Yes"/>
    <n v="1"/>
    <s v="Travel_Frequently"/>
    <n v="680"/>
    <x v="2"/>
    <n v="15"/>
    <n v="4"/>
    <s v="Life Sciences"/>
    <n v="1"/>
    <n v="49830"/>
    <n v="3"/>
    <x v="1"/>
    <n v="45"/>
    <n v="2"/>
    <n v="2"/>
    <x v="5"/>
    <x v="1"/>
    <n v="4"/>
    <s v="Single"/>
    <n v="49830"/>
    <n v="26365"/>
    <x v="2"/>
    <n v="290015"/>
    <n v="0"/>
    <s v="Y"/>
    <s v="No"/>
    <n v="41"/>
    <n v="2"/>
    <n v="4"/>
    <n v="80"/>
    <n v="4"/>
    <n v="40"/>
    <n v="6"/>
    <n v="3"/>
    <n v="16"/>
    <n v="5"/>
    <x v="6"/>
    <n v="8"/>
  </r>
  <r>
    <n v="41"/>
    <s v="No"/>
    <n v="0"/>
    <s v="Travel_Rarely"/>
    <n v="360"/>
    <x v="3"/>
    <n v="33"/>
    <n v="1"/>
    <s v="Other"/>
    <n v="1"/>
    <n v="49831"/>
    <n v="1"/>
    <x v="1"/>
    <n v="67"/>
    <n v="3"/>
    <n v="4"/>
    <x v="0"/>
    <x v="3"/>
    <n v="2"/>
    <s v="Single"/>
    <n v="49831"/>
    <n v="19028"/>
    <x v="3"/>
    <n v="38056"/>
    <n v="2"/>
    <s v="Y"/>
    <s v="No"/>
    <n v="5"/>
    <n v="1"/>
    <n v="2"/>
    <n v="80"/>
    <n v="4"/>
    <n v="32"/>
    <n v="3"/>
    <n v="1"/>
    <n v="22"/>
    <n v="18"/>
    <x v="0"/>
    <n v="16"/>
  </r>
  <r>
    <n v="30"/>
    <s v="No"/>
    <n v="0"/>
    <s v="Non-Travel"/>
    <n v="1040"/>
    <x v="4"/>
    <n v="50"/>
    <n v="1"/>
    <s v="Marketing"/>
    <n v="1"/>
    <n v="49836"/>
    <n v="2"/>
    <x v="1"/>
    <n v="60"/>
    <n v="4"/>
    <n v="4"/>
    <x v="4"/>
    <x v="2"/>
    <n v="1"/>
    <s v="Married"/>
    <n v="49836"/>
    <n v="36955"/>
    <x v="4"/>
    <n v="443460"/>
    <n v="8"/>
    <s v="Y"/>
    <s v="Yes"/>
    <n v="49"/>
    <n v="3"/>
    <n v="3"/>
    <n v="80"/>
    <n v="4"/>
    <n v="34"/>
    <n v="5"/>
    <n v="4"/>
    <n v="26"/>
    <n v="1"/>
    <x v="2"/>
    <n v="2"/>
  </r>
  <r>
    <n v="50"/>
    <s v="Yes"/>
    <n v="1"/>
    <s v="Travel_Rarely"/>
    <n v="689"/>
    <x v="0"/>
    <n v="33"/>
    <n v="4"/>
    <s v="Human Resources"/>
    <n v="1"/>
    <n v="49837"/>
    <n v="4"/>
    <x v="0"/>
    <n v="48"/>
    <n v="4"/>
    <n v="2"/>
    <x v="0"/>
    <x v="2"/>
    <n v="3"/>
    <s v="Divorced"/>
    <n v="49837"/>
    <n v="38090"/>
    <x v="4"/>
    <n v="723710"/>
    <n v="0"/>
    <s v="Y"/>
    <s v="No"/>
    <n v="31"/>
    <n v="1"/>
    <n v="1"/>
    <n v="80"/>
    <n v="4"/>
    <n v="39"/>
    <n v="4"/>
    <n v="4"/>
    <n v="21"/>
    <n v="20"/>
    <x v="26"/>
    <n v="5"/>
  </r>
  <r>
    <n v="19"/>
    <s v="No"/>
    <n v="0"/>
    <s v="Non-Travel"/>
    <n v="988"/>
    <x v="4"/>
    <n v="27"/>
    <n v="5"/>
    <s v="Technical Degree"/>
    <n v="1"/>
    <n v="49838"/>
    <n v="4"/>
    <x v="1"/>
    <n v="169"/>
    <n v="2"/>
    <n v="5"/>
    <x v="2"/>
    <x v="0"/>
    <n v="4"/>
    <s v="Divorced"/>
    <n v="49838"/>
    <n v="23017"/>
    <x v="2"/>
    <n v="529391"/>
    <n v="6"/>
    <s v="Y"/>
    <s v="Yes"/>
    <n v="4"/>
    <n v="1"/>
    <n v="2"/>
    <n v="80"/>
    <n v="4"/>
    <n v="40"/>
    <n v="1"/>
    <n v="2"/>
    <n v="18"/>
    <n v="2"/>
    <x v="8"/>
    <n v="14"/>
  </r>
  <r>
    <n v="18"/>
    <s v="No"/>
    <n v="0"/>
    <s v="Travel_Rarely"/>
    <n v="1000"/>
    <x v="5"/>
    <n v="18"/>
    <n v="5"/>
    <s v="Other"/>
    <n v="1"/>
    <n v="49844"/>
    <n v="1"/>
    <x v="0"/>
    <n v="61"/>
    <n v="4"/>
    <n v="1"/>
    <x v="3"/>
    <x v="1"/>
    <n v="4"/>
    <s v="Divorced"/>
    <n v="49844"/>
    <n v="23965"/>
    <x v="2"/>
    <n v="263615"/>
    <n v="0"/>
    <s v="Y"/>
    <s v="No"/>
    <n v="37"/>
    <n v="2"/>
    <n v="1"/>
    <n v="80"/>
    <n v="4"/>
    <n v="17"/>
    <n v="1"/>
    <n v="3"/>
    <n v="17"/>
    <n v="6"/>
    <x v="6"/>
    <n v="8"/>
  </r>
  <r>
    <n v="43"/>
    <s v="No"/>
    <n v="0"/>
    <s v="Non-Travel"/>
    <n v="1231"/>
    <x v="0"/>
    <n v="30"/>
    <n v="4"/>
    <s v="Human Resources"/>
    <n v="1"/>
    <n v="49847"/>
    <n v="3"/>
    <x v="1"/>
    <n v="134"/>
    <n v="4"/>
    <n v="4"/>
    <x v="0"/>
    <x v="3"/>
    <n v="3"/>
    <s v="Single"/>
    <n v="49847"/>
    <n v="2214"/>
    <x v="1"/>
    <n v="28782"/>
    <n v="8"/>
    <s v="Y"/>
    <s v="Yes"/>
    <n v="2"/>
    <n v="4"/>
    <n v="1"/>
    <n v="80"/>
    <n v="4"/>
    <n v="7"/>
    <n v="6"/>
    <n v="1"/>
    <n v="5"/>
    <n v="1"/>
    <x v="4"/>
    <n v="1"/>
  </r>
  <r>
    <n v="38"/>
    <s v="Yes"/>
    <n v="1"/>
    <s v="Non-Travel"/>
    <n v="188"/>
    <x v="5"/>
    <n v="33"/>
    <n v="5"/>
    <s v="Technical Degree"/>
    <n v="1"/>
    <n v="49849"/>
    <n v="3"/>
    <x v="0"/>
    <n v="120"/>
    <n v="2"/>
    <n v="4"/>
    <x v="3"/>
    <x v="3"/>
    <n v="2"/>
    <s v="Single"/>
    <n v="49849"/>
    <n v="39797"/>
    <x v="4"/>
    <n v="397970"/>
    <n v="6"/>
    <s v="Y"/>
    <s v="No"/>
    <n v="23"/>
    <n v="4"/>
    <n v="1"/>
    <n v="80"/>
    <n v="4"/>
    <n v="26"/>
    <n v="3"/>
    <n v="1"/>
    <n v="26"/>
    <n v="1"/>
    <x v="22"/>
    <n v="14"/>
  </r>
  <r>
    <n v="60"/>
    <s v="No"/>
    <n v="0"/>
    <s v="Non-Travel"/>
    <n v="623"/>
    <x v="2"/>
    <n v="22"/>
    <n v="1"/>
    <s v="Technical Degree"/>
    <n v="1"/>
    <n v="49852"/>
    <n v="4"/>
    <x v="0"/>
    <n v="71"/>
    <n v="4"/>
    <n v="1"/>
    <x v="8"/>
    <x v="0"/>
    <n v="1"/>
    <s v="Married"/>
    <n v="49852"/>
    <n v="14782"/>
    <x v="3"/>
    <n v="147820"/>
    <n v="4"/>
    <s v="Y"/>
    <s v="No"/>
    <n v="37"/>
    <n v="1"/>
    <n v="4"/>
    <n v="80"/>
    <n v="4"/>
    <n v="23"/>
    <n v="2"/>
    <n v="2"/>
    <n v="4"/>
    <n v="4"/>
    <x v="2"/>
    <n v="1"/>
  </r>
  <r>
    <n v="54"/>
    <s v="No"/>
    <n v="0"/>
    <s v="Travel_Frequently"/>
    <n v="641"/>
    <x v="1"/>
    <n v="3"/>
    <n v="3"/>
    <s v="Human Resources"/>
    <n v="1"/>
    <n v="49853"/>
    <n v="2"/>
    <x v="1"/>
    <n v="67"/>
    <n v="1"/>
    <n v="4"/>
    <x v="4"/>
    <x v="2"/>
    <n v="3"/>
    <s v="Married"/>
    <n v="49853"/>
    <n v="11214"/>
    <x v="3"/>
    <n v="302778"/>
    <n v="1"/>
    <s v="Y"/>
    <s v="No"/>
    <n v="18"/>
    <n v="1"/>
    <n v="1"/>
    <n v="80"/>
    <n v="4"/>
    <n v="8"/>
    <n v="4"/>
    <n v="4"/>
    <n v="8"/>
    <n v="4"/>
    <x v="5"/>
    <n v="8"/>
  </r>
  <r>
    <n v="26"/>
    <s v="No"/>
    <n v="0"/>
    <s v="Travel_Frequently"/>
    <n v="1152"/>
    <x v="5"/>
    <n v="6"/>
    <n v="2"/>
    <s v="Medical"/>
    <n v="1"/>
    <n v="49854"/>
    <n v="4"/>
    <x v="1"/>
    <n v="116"/>
    <n v="2"/>
    <n v="4"/>
    <x v="3"/>
    <x v="1"/>
    <n v="1"/>
    <s v="Married"/>
    <n v="49854"/>
    <n v="19006"/>
    <x v="3"/>
    <n v="95030"/>
    <n v="0"/>
    <s v="Y"/>
    <s v="No"/>
    <n v="33"/>
    <n v="2"/>
    <n v="4"/>
    <n v="80"/>
    <n v="4"/>
    <n v="27"/>
    <n v="4"/>
    <n v="3"/>
    <n v="10"/>
    <n v="6"/>
    <x v="3"/>
    <n v="10"/>
  </r>
  <r>
    <n v="24"/>
    <s v="No"/>
    <n v="0"/>
    <s v="Non-Travel"/>
    <n v="1308"/>
    <x v="3"/>
    <n v="28"/>
    <n v="4"/>
    <s v="Human Resources"/>
    <n v="1"/>
    <n v="49863"/>
    <n v="3"/>
    <x v="0"/>
    <n v="85"/>
    <n v="1"/>
    <n v="1"/>
    <x v="8"/>
    <x v="0"/>
    <n v="3"/>
    <s v="Divorced"/>
    <n v="49863"/>
    <n v="35574"/>
    <x v="4"/>
    <n v="391314"/>
    <n v="3"/>
    <s v="Y"/>
    <s v="Yes"/>
    <n v="26"/>
    <n v="3"/>
    <n v="2"/>
    <n v="80"/>
    <n v="4"/>
    <n v="35"/>
    <n v="1"/>
    <n v="2"/>
    <n v="6"/>
    <n v="5"/>
    <x v="11"/>
    <n v="2"/>
  </r>
  <r>
    <n v="21"/>
    <s v="No"/>
    <n v="0"/>
    <s v="Travel_Frequently"/>
    <n v="243"/>
    <x v="4"/>
    <n v="32"/>
    <n v="2"/>
    <s v="Marketing"/>
    <n v="1"/>
    <n v="49871"/>
    <n v="2"/>
    <x v="1"/>
    <n v="99"/>
    <n v="1"/>
    <n v="3"/>
    <x v="9"/>
    <x v="3"/>
    <n v="4"/>
    <s v="Divorced"/>
    <n v="49871"/>
    <n v="7580"/>
    <x v="1"/>
    <n v="113700"/>
    <n v="1"/>
    <s v="Y"/>
    <s v="No"/>
    <n v="30"/>
    <n v="2"/>
    <n v="1"/>
    <n v="80"/>
    <n v="4"/>
    <n v="4"/>
    <n v="1"/>
    <n v="1"/>
    <n v="2"/>
    <n v="2"/>
    <x v="4"/>
    <n v="1"/>
  </r>
  <r>
    <n v="32"/>
    <s v="No"/>
    <n v="0"/>
    <s v="Travel_Rarely"/>
    <n v="826"/>
    <x v="3"/>
    <n v="21"/>
    <n v="5"/>
    <s v="Technical Degree"/>
    <n v="1"/>
    <n v="49874"/>
    <n v="1"/>
    <x v="0"/>
    <n v="98"/>
    <n v="3"/>
    <n v="2"/>
    <x v="6"/>
    <x v="0"/>
    <n v="2"/>
    <s v="Single"/>
    <n v="49874"/>
    <n v="27142"/>
    <x v="2"/>
    <n v="678550"/>
    <n v="3"/>
    <s v="Y"/>
    <s v="No"/>
    <n v="30"/>
    <n v="1"/>
    <n v="3"/>
    <n v="80"/>
    <n v="4"/>
    <n v="36"/>
    <n v="1"/>
    <n v="2"/>
    <n v="12"/>
    <n v="6"/>
    <x v="0"/>
    <n v="7"/>
  </r>
  <r>
    <n v="28"/>
    <s v="No"/>
    <n v="0"/>
    <s v="Travel_Frequently"/>
    <n v="1095"/>
    <x v="1"/>
    <n v="24"/>
    <n v="5"/>
    <s v="Technical Degree"/>
    <n v="1"/>
    <n v="49891"/>
    <n v="1"/>
    <x v="0"/>
    <n v="93"/>
    <n v="1"/>
    <n v="1"/>
    <x v="4"/>
    <x v="2"/>
    <n v="1"/>
    <s v="Divorced"/>
    <n v="49891"/>
    <n v="21507"/>
    <x v="2"/>
    <n v="279591"/>
    <n v="6"/>
    <s v="Y"/>
    <s v="No"/>
    <n v="34"/>
    <n v="4"/>
    <n v="1"/>
    <n v="80"/>
    <n v="4"/>
    <n v="21"/>
    <n v="3"/>
    <n v="4"/>
    <n v="19"/>
    <n v="19"/>
    <x v="3"/>
    <n v="6"/>
  </r>
  <r>
    <n v="55"/>
    <s v="Yes"/>
    <n v="1"/>
    <s v="Travel_Rarely"/>
    <n v="635"/>
    <x v="0"/>
    <n v="28"/>
    <n v="1"/>
    <s v="Technical Degree"/>
    <n v="1"/>
    <n v="49895"/>
    <n v="3"/>
    <x v="1"/>
    <n v="114"/>
    <n v="4"/>
    <n v="4"/>
    <x v="9"/>
    <x v="0"/>
    <n v="3"/>
    <s v="Single"/>
    <n v="49895"/>
    <n v="48909"/>
    <x v="0"/>
    <n v="244545"/>
    <n v="2"/>
    <s v="Y"/>
    <s v="No"/>
    <n v="37"/>
    <n v="1"/>
    <n v="1"/>
    <n v="80"/>
    <n v="4"/>
    <n v="27"/>
    <n v="4"/>
    <n v="2"/>
    <n v="13"/>
    <n v="12"/>
    <x v="5"/>
    <n v="13"/>
  </r>
  <r>
    <n v="35"/>
    <s v="Yes"/>
    <n v="1"/>
    <s v="Non-Travel"/>
    <n v="504"/>
    <x v="1"/>
    <n v="38"/>
    <n v="5"/>
    <s v="Technical Degree"/>
    <n v="1"/>
    <n v="49903"/>
    <n v="2"/>
    <x v="1"/>
    <n v="108"/>
    <n v="1"/>
    <n v="3"/>
    <x v="4"/>
    <x v="0"/>
    <n v="1"/>
    <s v="Divorced"/>
    <n v="49903"/>
    <n v="46235"/>
    <x v="0"/>
    <n v="416115"/>
    <n v="3"/>
    <s v="Y"/>
    <s v="Yes"/>
    <n v="4"/>
    <n v="2"/>
    <n v="4"/>
    <n v="80"/>
    <n v="4"/>
    <n v="37"/>
    <n v="2"/>
    <n v="2"/>
    <n v="30"/>
    <n v="30"/>
    <x v="10"/>
    <n v="20"/>
  </r>
  <r>
    <n v="29"/>
    <s v="No"/>
    <n v="0"/>
    <s v="Travel_Rarely"/>
    <n v="344"/>
    <x v="3"/>
    <n v="32"/>
    <n v="5"/>
    <s v="Other"/>
    <n v="1"/>
    <n v="49908"/>
    <n v="1"/>
    <x v="1"/>
    <n v="53"/>
    <n v="4"/>
    <n v="2"/>
    <x v="7"/>
    <x v="1"/>
    <n v="4"/>
    <s v="Divorced"/>
    <n v="49908"/>
    <n v="16745"/>
    <x v="3"/>
    <n v="318155"/>
    <n v="7"/>
    <s v="Y"/>
    <s v="Yes"/>
    <n v="36"/>
    <n v="1"/>
    <n v="4"/>
    <n v="80"/>
    <n v="4"/>
    <n v="31"/>
    <n v="2"/>
    <n v="3"/>
    <n v="16"/>
    <n v="13"/>
    <x v="11"/>
    <n v="15"/>
  </r>
  <r>
    <n v="23"/>
    <s v="No"/>
    <n v="0"/>
    <s v="Non-Travel"/>
    <n v="198"/>
    <x v="2"/>
    <n v="24"/>
    <n v="5"/>
    <s v="Other"/>
    <n v="1"/>
    <n v="49914"/>
    <n v="4"/>
    <x v="0"/>
    <n v="55"/>
    <n v="2"/>
    <n v="3"/>
    <x v="6"/>
    <x v="3"/>
    <n v="1"/>
    <s v="Married"/>
    <n v="49914"/>
    <n v="14705"/>
    <x v="3"/>
    <n v="44115"/>
    <n v="4"/>
    <s v="Y"/>
    <s v="No"/>
    <n v="38"/>
    <n v="1"/>
    <n v="3"/>
    <n v="80"/>
    <n v="4"/>
    <n v="7"/>
    <n v="1"/>
    <n v="1"/>
    <n v="3"/>
    <n v="2"/>
    <x v="2"/>
    <n v="1"/>
  </r>
  <r>
    <n v="25"/>
    <s v="Yes"/>
    <n v="1"/>
    <s v="Non-Travel"/>
    <n v="1208"/>
    <x v="4"/>
    <n v="39"/>
    <n v="1"/>
    <s v="Other"/>
    <n v="1"/>
    <n v="49917"/>
    <n v="1"/>
    <x v="0"/>
    <n v="190"/>
    <n v="1"/>
    <n v="2"/>
    <x v="1"/>
    <x v="3"/>
    <n v="1"/>
    <s v="Divorced"/>
    <n v="49917"/>
    <n v="23466"/>
    <x v="2"/>
    <n v="375456"/>
    <n v="2"/>
    <s v="Y"/>
    <s v="No"/>
    <n v="40"/>
    <n v="3"/>
    <n v="2"/>
    <n v="80"/>
    <n v="4"/>
    <n v="24"/>
    <n v="4"/>
    <n v="1"/>
    <n v="16"/>
    <n v="6"/>
    <x v="4"/>
    <n v="5"/>
  </r>
  <r>
    <n v="21"/>
    <s v="No"/>
    <n v="0"/>
    <s v="Travel_Frequently"/>
    <n v="484"/>
    <x v="3"/>
    <n v="32"/>
    <n v="4"/>
    <s v="Technical Degree"/>
    <n v="1"/>
    <n v="49938"/>
    <n v="2"/>
    <x v="0"/>
    <n v="63"/>
    <n v="4"/>
    <n v="4"/>
    <x v="5"/>
    <x v="2"/>
    <n v="3"/>
    <s v="Divorced"/>
    <n v="49938"/>
    <n v="36350"/>
    <x v="4"/>
    <n v="72700"/>
    <n v="3"/>
    <s v="Y"/>
    <s v="No"/>
    <n v="28"/>
    <n v="1"/>
    <n v="3"/>
    <n v="80"/>
    <n v="4"/>
    <n v="33"/>
    <n v="3"/>
    <n v="4"/>
    <n v="12"/>
    <n v="6"/>
    <x v="13"/>
    <n v="7"/>
  </r>
  <r>
    <n v="57"/>
    <s v="No"/>
    <n v="0"/>
    <s v="Travel_Rarely"/>
    <n v="1193"/>
    <x v="0"/>
    <n v="10"/>
    <n v="3"/>
    <s v="Other"/>
    <n v="1"/>
    <n v="49952"/>
    <n v="2"/>
    <x v="1"/>
    <n v="35"/>
    <n v="3"/>
    <n v="5"/>
    <x v="6"/>
    <x v="0"/>
    <n v="2"/>
    <s v="Married"/>
    <n v="49952"/>
    <n v="50604"/>
    <x v="5"/>
    <n v="253020"/>
    <n v="7"/>
    <s v="Y"/>
    <s v="Yes"/>
    <n v="49"/>
    <n v="1"/>
    <n v="3"/>
    <n v="80"/>
    <n v="4"/>
    <n v="30"/>
    <n v="4"/>
    <n v="2"/>
    <n v="22"/>
    <n v="19"/>
    <x v="10"/>
    <n v="12"/>
  </r>
  <r>
    <n v="42"/>
    <s v="Yes"/>
    <n v="1"/>
    <s v="Non-Travel"/>
    <n v="593"/>
    <x v="0"/>
    <n v="14"/>
    <n v="3"/>
    <s v="Life Sciences"/>
    <n v="1"/>
    <n v="49955"/>
    <n v="3"/>
    <x v="1"/>
    <n v="131"/>
    <n v="4"/>
    <n v="5"/>
    <x v="0"/>
    <x v="3"/>
    <n v="3"/>
    <s v="Single"/>
    <n v="49955"/>
    <n v="29851"/>
    <x v="2"/>
    <n v="686573"/>
    <n v="2"/>
    <s v="Y"/>
    <s v="Yes"/>
    <n v="9"/>
    <n v="1"/>
    <n v="1"/>
    <n v="80"/>
    <n v="4"/>
    <n v="36"/>
    <n v="1"/>
    <n v="1"/>
    <n v="8"/>
    <n v="7"/>
    <x v="2"/>
    <n v="6"/>
  </r>
  <r>
    <n v="34"/>
    <s v="No"/>
    <n v="0"/>
    <s v="Travel_Rarely"/>
    <n v="1471"/>
    <x v="2"/>
    <n v="19"/>
    <n v="2"/>
    <s v="Human Resources"/>
    <n v="1"/>
    <n v="49967"/>
    <n v="3"/>
    <x v="0"/>
    <n v="45"/>
    <n v="3"/>
    <n v="5"/>
    <x v="2"/>
    <x v="1"/>
    <n v="3"/>
    <s v="Single"/>
    <n v="49967"/>
    <n v="39306"/>
    <x v="4"/>
    <n v="864732"/>
    <n v="0"/>
    <s v="Y"/>
    <s v="Yes"/>
    <n v="30"/>
    <n v="4"/>
    <n v="4"/>
    <n v="80"/>
    <n v="4"/>
    <n v="22"/>
    <n v="2"/>
    <n v="3"/>
    <n v="13"/>
    <n v="9"/>
    <x v="7"/>
    <n v="12"/>
  </r>
  <r>
    <n v="54"/>
    <s v="Yes"/>
    <n v="1"/>
    <s v="Non-Travel"/>
    <n v="588"/>
    <x v="3"/>
    <n v="35"/>
    <n v="3"/>
    <s v="Life Sciences"/>
    <n v="1"/>
    <n v="49972"/>
    <n v="1"/>
    <x v="0"/>
    <n v="185"/>
    <n v="2"/>
    <n v="5"/>
    <x v="3"/>
    <x v="1"/>
    <n v="1"/>
    <s v="Single"/>
    <n v="49972"/>
    <n v="3127"/>
    <x v="1"/>
    <n v="21889"/>
    <n v="5"/>
    <s v="Y"/>
    <s v="No"/>
    <n v="17"/>
    <n v="3"/>
    <n v="2"/>
    <n v="80"/>
    <n v="4"/>
    <n v="31"/>
    <n v="3"/>
    <n v="3"/>
    <n v="20"/>
    <n v="7"/>
    <x v="12"/>
    <n v="2"/>
  </r>
  <r>
    <n v="30"/>
    <s v="Yes"/>
    <n v="1"/>
    <s v="Travel_Frequently"/>
    <n v="1086"/>
    <x v="4"/>
    <n v="17"/>
    <n v="5"/>
    <s v="Other"/>
    <n v="1"/>
    <n v="49977"/>
    <n v="1"/>
    <x v="0"/>
    <n v="77"/>
    <n v="4"/>
    <n v="2"/>
    <x v="0"/>
    <x v="3"/>
    <n v="2"/>
    <s v="Married"/>
    <n v="49977"/>
    <n v="34998"/>
    <x v="4"/>
    <n v="209988"/>
    <n v="3"/>
    <s v="Y"/>
    <s v="Yes"/>
    <n v="21"/>
    <n v="3"/>
    <n v="4"/>
    <n v="80"/>
    <n v="4"/>
    <n v="13"/>
    <n v="5"/>
    <n v="1"/>
    <n v="3"/>
    <n v="2"/>
    <x v="4"/>
    <n v="2"/>
  </r>
  <r>
    <n v="60"/>
    <s v="Yes"/>
    <n v="1"/>
    <s v="Non-Travel"/>
    <n v="1068"/>
    <x v="2"/>
    <n v="37"/>
    <n v="1"/>
    <s v="Technical Degree"/>
    <n v="1"/>
    <n v="49978"/>
    <n v="4"/>
    <x v="0"/>
    <n v="175"/>
    <n v="4"/>
    <n v="2"/>
    <x v="1"/>
    <x v="2"/>
    <n v="2"/>
    <s v="Single"/>
    <n v="49978"/>
    <n v="19866"/>
    <x v="3"/>
    <n v="417186"/>
    <n v="8"/>
    <s v="Y"/>
    <s v="No"/>
    <n v="34"/>
    <n v="3"/>
    <n v="1"/>
    <n v="80"/>
    <n v="4"/>
    <n v="4"/>
    <n v="4"/>
    <n v="4"/>
    <n v="1"/>
    <n v="1"/>
    <x v="2"/>
    <n v="1"/>
  </r>
  <r>
    <n v="41"/>
    <s v="No"/>
    <n v="0"/>
    <s v="Travel_Frequently"/>
    <n v="989"/>
    <x v="5"/>
    <n v="11"/>
    <n v="4"/>
    <s v="Other"/>
    <n v="1"/>
    <n v="49979"/>
    <n v="3"/>
    <x v="1"/>
    <n v="55"/>
    <n v="1"/>
    <n v="2"/>
    <x v="3"/>
    <x v="0"/>
    <n v="1"/>
    <s v="Married"/>
    <n v="49979"/>
    <n v="18310"/>
    <x v="3"/>
    <n v="109860"/>
    <n v="1"/>
    <s v="Y"/>
    <s v="Yes"/>
    <n v="0"/>
    <n v="3"/>
    <n v="2"/>
    <n v="80"/>
    <n v="4"/>
    <n v="27"/>
    <n v="2"/>
    <n v="2"/>
    <n v="4"/>
    <n v="2"/>
    <x v="4"/>
    <n v="2"/>
  </r>
  <r>
    <n v="55"/>
    <s v="No"/>
    <n v="0"/>
    <s v="Travel_Frequently"/>
    <n v="1065"/>
    <x v="1"/>
    <n v="39"/>
    <n v="5"/>
    <s v="Human Resources"/>
    <n v="1"/>
    <n v="49980"/>
    <n v="1"/>
    <x v="1"/>
    <n v="113"/>
    <n v="2"/>
    <n v="5"/>
    <x v="3"/>
    <x v="2"/>
    <n v="4"/>
    <s v="Married"/>
    <n v="49980"/>
    <n v="15587"/>
    <x v="3"/>
    <n v="62348"/>
    <n v="4"/>
    <s v="Y"/>
    <s v="No"/>
    <n v="19"/>
    <n v="2"/>
    <n v="1"/>
    <n v="80"/>
    <n v="4"/>
    <n v="38"/>
    <n v="6"/>
    <n v="4"/>
    <n v="5"/>
    <n v="4"/>
    <x v="3"/>
    <n v="5"/>
  </r>
  <r>
    <n v="46"/>
    <s v="No"/>
    <n v="0"/>
    <s v="Travel_Rarely"/>
    <n v="1321"/>
    <x v="4"/>
    <n v="48"/>
    <n v="2"/>
    <s v="Medical"/>
    <n v="1"/>
    <n v="49984"/>
    <n v="3"/>
    <x v="1"/>
    <n v="185"/>
    <n v="4"/>
    <n v="5"/>
    <x v="2"/>
    <x v="0"/>
    <n v="2"/>
    <s v="Divorced"/>
    <n v="49984"/>
    <n v="16114"/>
    <x v="3"/>
    <n v="354508"/>
    <n v="5"/>
    <s v="Y"/>
    <s v="Yes"/>
    <n v="16"/>
    <n v="2"/>
    <n v="3"/>
    <n v="80"/>
    <n v="4"/>
    <n v="8"/>
    <n v="6"/>
    <n v="2"/>
    <n v="4"/>
    <n v="1"/>
    <x v="11"/>
    <n v="2"/>
  </r>
  <r>
    <n v="44"/>
    <s v="Yes"/>
    <n v="1"/>
    <s v="Travel_Frequently"/>
    <n v="1200"/>
    <x v="1"/>
    <n v="29"/>
    <n v="4"/>
    <s v="Human Resources"/>
    <n v="1"/>
    <n v="49985"/>
    <n v="1"/>
    <x v="1"/>
    <n v="158"/>
    <n v="2"/>
    <n v="3"/>
    <x v="2"/>
    <x v="1"/>
    <n v="4"/>
    <s v="Single"/>
    <n v="49985"/>
    <n v="11444"/>
    <x v="3"/>
    <n v="11444"/>
    <n v="0"/>
    <s v="Y"/>
    <s v="No"/>
    <n v="48"/>
    <n v="4"/>
    <n v="3"/>
    <n v="80"/>
    <n v="4"/>
    <n v="7"/>
    <n v="1"/>
    <n v="3"/>
    <n v="7"/>
    <n v="2"/>
    <x v="2"/>
    <n v="6"/>
  </r>
  <r>
    <n v="28"/>
    <s v="No"/>
    <n v="0"/>
    <s v="Travel_Frequently"/>
    <n v="1202"/>
    <x v="0"/>
    <n v="48"/>
    <n v="4"/>
    <s v="Life Sciences"/>
    <n v="1"/>
    <n v="49987"/>
    <n v="1"/>
    <x v="1"/>
    <n v="152"/>
    <n v="3"/>
    <n v="1"/>
    <x v="6"/>
    <x v="3"/>
    <n v="4"/>
    <s v="Divorced"/>
    <n v="49987"/>
    <n v="15828"/>
    <x v="3"/>
    <n v="189936"/>
    <n v="0"/>
    <s v="Y"/>
    <s v="Yes"/>
    <n v="23"/>
    <n v="1"/>
    <n v="1"/>
    <n v="80"/>
    <n v="4"/>
    <n v="24"/>
    <n v="2"/>
    <n v="1"/>
    <n v="24"/>
    <n v="16"/>
    <x v="6"/>
    <n v="10"/>
  </r>
  <r>
    <n v="54"/>
    <s v="No"/>
    <n v="0"/>
    <s v="Travel_Frequently"/>
    <n v="1323"/>
    <x v="2"/>
    <n v="26"/>
    <n v="2"/>
    <s v="Marketing"/>
    <n v="1"/>
    <n v="49989"/>
    <n v="2"/>
    <x v="1"/>
    <n v="118"/>
    <n v="3"/>
    <n v="1"/>
    <x v="0"/>
    <x v="3"/>
    <n v="3"/>
    <s v="Single"/>
    <n v="49989"/>
    <n v="39017"/>
    <x v="4"/>
    <n v="1092476"/>
    <n v="4"/>
    <s v="Y"/>
    <s v="Yes"/>
    <n v="36"/>
    <n v="4"/>
    <n v="2"/>
    <n v="80"/>
    <n v="4"/>
    <n v="11"/>
    <n v="3"/>
    <n v="1"/>
    <n v="9"/>
    <n v="2"/>
    <x v="4"/>
    <n v="4"/>
  </r>
  <r>
    <n v="36"/>
    <s v="No"/>
    <n v="0"/>
    <s v="Travel_Frequently"/>
    <n v="386"/>
    <x v="2"/>
    <n v="27"/>
    <n v="5"/>
    <s v="Marketing"/>
    <n v="1"/>
    <n v="49990"/>
    <n v="1"/>
    <x v="0"/>
    <n v="200"/>
    <n v="3"/>
    <n v="3"/>
    <x v="5"/>
    <x v="1"/>
    <n v="2"/>
    <s v="Single"/>
    <n v="49990"/>
    <n v="37010"/>
    <x v="4"/>
    <n v="777210"/>
    <n v="0"/>
    <s v="Y"/>
    <s v="Yes"/>
    <n v="40"/>
    <n v="2"/>
    <n v="4"/>
    <n v="80"/>
    <n v="4"/>
    <n v="2"/>
    <n v="2"/>
    <n v="3"/>
    <n v="2"/>
    <n v="2"/>
    <x v="2"/>
    <n v="2"/>
  </r>
  <r>
    <n v="43"/>
    <s v="No"/>
    <n v="0"/>
    <s v="Travel_Frequently"/>
    <n v="174"/>
    <x v="2"/>
    <n v="4"/>
    <n v="2"/>
    <s v="Life Sciences"/>
    <n v="1"/>
    <n v="49992"/>
    <n v="1"/>
    <x v="1"/>
    <n v="148"/>
    <n v="1"/>
    <n v="4"/>
    <x v="3"/>
    <x v="2"/>
    <n v="3"/>
    <s v="Single"/>
    <n v="49992"/>
    <n v="11508"/>
    <x v="3"/>
    <n v="172620"/>
    <n v="2"/>
    <s v="Y"/>
    <s v="No"/>
    <n v="3"/>
    <n v="1"/>
    <n v="1"/>
    <n v="80"/>
    <n v="4"/>
    <n v="27"/>
    <n v="1"/>
    <n v="4"/>
    <n v="20"/>
    <n v="16"/>
    <x v="20"/>
    <n v="17"/>
  </r>
  <r>
    <n v="54"/>
    <s v="No"/>
    <n v="0"/>
    <s v="Travel_Rarely"/>
    <n v="1461"/>
    <x v="3"/>
    <n v="15"/>
    <n v="4"/>
    <s v="Technical Degree"/>
    <n v="1"/>
    <n v="49993"/>
    <n v="2"/>
    <x v="1"/>
    <n v="132"/>
    <n v="4"/>
    <n v="2"/>
    <x v="2"/>
    <x v="0"/>
    <n v="4"/>
    <s v="Single"/>
    <n v="49993"/>
    <n v="43567"/>
    <x v="0"/>
    <n v="43567"/>
    <n v="6"/>
    <s v="Y"/>
    <s v="Yes"/>
    <n v="1"/>
    <n v="2"/>
    <n v="1"/>
    <n v="80"/>
    <n v="4"/>
    <n v="23"/>
    <n v="5"/>
    <n v="2"/>
    <n v="11"/>
    <n v="9"/>
    <x v="7"/>
    <n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14668-6C7F-4735-8D95-FCDEBC4E184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Department">
  <location ref="A3:B10" firstHeaderRow="1" firstDataRow="1" firstDataCol="1"/>
  <pivotFields count="39">
    <pivotField showAll="0"/>
    <pivotField multipleItemSelectionAllowed="1" showAll="0"/>
    <pivotField dataField="1" showAll="0"/>
    <pivotField showAll="0"/>
    <pivotField showAll="0"/>
    <pivotField axis="axisRow"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ttrition_Count" fld="2" subtotal="average" baseField="5" baseItem="0"/>
  </dataFields>
  <formats count="16"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5" type="button" dataOnly="0" labelOnly="1" outline="0" axis="axisRow" fieldPosition="0"/>
    </format>
    <format dxfId="88">
      <pivotArea dataOnly="0" labelOnly="1" grandRow="1" outline="0" fieldPosition="0"/>
    </format>
    <format dxfId="87">
      <pivotArea dataOnly="0" labelOnly="1" outline="0" axis="axisValues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5" type="button" dataOnly="0" labelOnly="1" outline="0" axis="axisRow" fieldPosition="0"/>
    </format>
    <format dxfId="83">
      <pivotArea dataOnly="0" labelOnly="1" grandRow="1" outline="0" fieldPosition="0"/>
    </format>
    <format dxfId="82">
      <pivotArea dataOnly="0" labelOnly="1" outline="0" axis="axisValues" fieldPosition="0"/>
    </format>
    <format dxfId="81">
      <pivotArea field="5" type="button" dataOnly="0" labelOnly="1" outline="0" axis="axisRow" fieldPosition="0"/>
    </format>
    <format dxfId="80">
      <pivotArea dataOnly="0" labelOnly="1" outline="0" axis="axisValues" fieldPosition="0"/>
    </format>
    <format dxfId="79">
      <pivotArea field="5" type="button" dataOnly="0" labelOnly="1" outline="0" axis="axisRow" fieldPosition="0"/>
    </format>
    <format dxfId="78">
      <pivotArea dataOnly="0" labelOnly="1" outline="0" axis="axisValues" fieldPosition="0"/>
    </format>
    <format dxfId="77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EF6FF-65FA-4FCD-AEF2-E0E721C33D56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Department">
  <location ref="A7:A8" firstHeaderRow="1" firstDataRow="1" firstDataCol="0" rowPageCount="2" colPageCount="1"/>
  <pivotFields count="39"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  <pivotField dataField="1" showAll="0"/>
    <pivotField showAll="0"/>
    <pivotField showAll="0"/>
    <pivotField axis="axisPage" multipleItemSelectionAllowed="1" showAll="0">
      <items count="11">
        <item h="1" x="0"/>
        <item h="1" x="2"/>
        <item h="1" x="5"/>
        <item h="1" x="9"/>
        <item h="1" x="6"/>
        <item h="1" x="4"/>
        <item h="1" x="1"/>
        <item x="8"/>
        <item h="1" x="3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2">
    <pageField fld="16" hier="-1"/>
    <pageField fld="12" hier="-1"/>
  </pageFields>
  <dataFields count="1">
    <dataField name="Average Hourly  Rate" fld="13" subtotal="average" baseField="5" baseItem="0" numFmtId="2"/>
  </dataFields>
  <formats count="16"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5" type="button" dataOnly="0" labelOnly="1" outline="0"/>
    </format>
    <format dxfId="73">
      <pivotArea dataOnly="0" labelOnly="1" grandRow="1" outline="0" fieldPosition="0"/>
    </format>
    <format dxfId="72">
      <pivotArea dataOnly="0" labelOnly="1" outline="0" axis="axisValues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5" type="button" dataOnly="0" labelOnly="1" outline="0"/>
    </format>
    <format dxfId="68">
      <pivotArea dataOnly="0" labelOnly="1" grandRow="1" outline="0" fieldPosition="0"/>
    </format>
    <format dxfId="67">
      <pivotArea dataOnly="0" labelOnly="1" outline="0" axis="axisValues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5" type="button" dataOnly="0" labelOnly="1" outline="0"/>
    </format>
    <format dxfId="63">
      <pivotArea dataOnly="0" labelOnly="1" grandRow="1" outline="0" fieldPosition="0"/>
    </format>
    <format dxfId="62">
      <pivotArea dataOnly="0" labelOnly="1" outline="0" axis="axisValues" fieldPosition="0"/>
    </format>
    <format dxfId="61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1514DA-64A5-4942-AF15-A5C68233AE24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3" rowHeaderCaption="Departyment">
  <location ref="A4:B11" firstHeaderRow="1" firstDataRow="1" firstDataCol="1"/>
  <pivotFields count="39">
    <pivotField compact="0" outline="0" showAll="0"/>
    <pivotField compact="0" outline="0" multipleItemSelectionAllowed="1" showAll="0"/>
    <pivotField dataField="1" compact="0" outline="0" showAll="0" countASubtotal="1"/>
    <pivotField compact="0" outline="0" showAll="0"/>
    <pivotField compact="0" outline="0" showAll="0"/>
    <pivotField compact="0" outline="0" showAll="0">
      <items count="7">
        <item x="1"/>
        <item x="2"/>
        <item x="5"/>
        <item x="4"/>
        <item x="0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7">
        <item x="1"/>
        <item x="3"/>
        <item x="2"/>
        <item x="4"/>
        <item x="0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No. of EMP Left" fld="2" baseField="22" baseItem="0"/>
  </dataFields>
  <formats count="15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5" type="button" dataOnly="0" labelOnly="1" outline="0"/>
    </format>
    <format dxfId="57">
      <pivotArea dataOnly="0" labelOnly="1" grandRow="1" outline="0" fieldPosition="0"/>
    </format>
    <format dxfId="56">
      <pivotArea dataOnly="0" labelOnly="1" outline="0" axis="axisValues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5" type="button" dataOnly="0" labelOnly="1" outline="0"/>
    </format>
    <format dxfId="52">
      <pivotArea dataOnly="0" labelOnly="1" grandRow="1" outline="0" fieldPosition="0"/>
    </format>
    <format dxfId="51">
      <pivotArea dataOnly="0" labelOnly="1" outline="0" axis="axisValues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5" type="button" dataOnly="0" labelOnly="1" outline="0"/>
    </format>
    <format dxfId="47">
      <pivotArea dataOnly="0" labelOnly="1" grandRow="1" outline="0" fieldPosition="0"/>
    </format>
    <format dxfId="46">
      <pivotArea dataOnly="0" labelOnly="1" outline="0" axis="axisValues" fieldPosition="0"/>
    </format>
  </formats>
  <chartFormats count="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E2914B-58BA-47F7-A161-5C9D0AD412C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Department">
  <location ref="A3:B10" firstHeaderRow="1" firstDataRow="1" firstDataCol="1"/>
  <pivotFields count="39">
    <pivotField showAll="0"/>
    <pivotField showAll="0"/>
    <pivotField showAll="0"/>
    <pivotField showAll="0"/>
    <pivotField showAll="0"/>
    <pivotField axis="axisRow"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Total Working Years" fld="32" subtotal="average" baseField="5" baseItem="1" numFmtId="43"/>
  </dataFields>
  <formats count="15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5" type="button" dataOnly="0" labelOnly="1" outline="0" axis="axisRow" fieldPosition="0"/>
    </format>
    <format dxfId="42">
      <pivotArea dataOnly="0" labelOnly="1" grandRow="1" outline="0" fieldPosition="0"/>
    </format>
    <format dxfId="41">
      <pivotArea dataOnly="0" labelOnly="1" outline="0" axis="axisValues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5" type="button" dataOnly="0" labelOnly="1" outline="0" axis="axisRow" fieldPosition="0"/>
    </format>
    <format dxfId="37">
      <pivotArea dataOnly="0" labelOnly="1" grandRow="1" outline="0" fieldPosition="0"/>
    </format>
    <format dxfId="36">
      <pivotArea dataOnly="0" labelOnly="1" outline="0" axis="axisValues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5" type="button" dataOnly="0" labelOnly="1" outline="0" axis="axisRow" fieldPosition="0"/>
    </format>
    <format dxfId="32">
      <pivotArea dataOnly="0" labelOnly="1" grandRow="1" outline="0" fieldPosition="0"/>
    </format>
    <format dxfId="31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28AB6-CBD5-4804-BE93-ADE672EDC8DC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Job Role Rating">
  <location ref="A3:B8" firstHeaderRow="1" firstDataRow="1" firstDataCol="1" rowPageCount="1" colPageCount="1"/>
  <pivotFields count="3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1">
        <item x="0"/>
        <item h="1" x="2"/>
        <item h="1" x="5"/>
        <item h="1" x="9"/>
        <item x="6"/>
        <item h="1" x="4"/>
        <item h="1" x="1"/>
        <item h="1" x="8"/>
        <item h="1" x="3"/>
        <item h="1" x="7"/>
        <item t="default"/>
      </items>
    </pivotField>
    <pivotField axis="axisRow" showAll="0">
      <items count="6">
        <item x="0"/>
        <item m="1"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7"/>
  </rowFields>
  <rowItems count="5">
    <i>
      <x/>
    </i>
    <i>
      <x v="2"/>
    </i>
    <i>
      <x v="3"/>
    </i>
    <i>
      <x v="4"/>
    </i>
    <i t="grand">
      <x/>
    </i>
  </rowItems>
  <colItems count="1">
    <i/>
  </colItems>
  <pageFields count="1">
    <pageField fld="16" hier="-1"/>
  </pageFields>
  <dataFields count="1">
    <dataField name="Sum of Work Life Balance" fld="34" baseField="0" baseItem="0"/>
  </dataFields>
  <formats count="18"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16" type="button" dataOnly="0" labelOnly="1" outline="0" axis="axisPage" fieldPosition="0"/>
    </format>
    <format dxfId="27">
      <pivotArea dataOnly="0" labelOnly="1" fieldPosition="0">
        <references count="1">
          <reference field="16" count="0"/>
        </references>
      </pivotArea>
    </format>
    <format dxfId="26">
      <pivotArea dataOnly="0" labelOnly="1" grandRow="1" outline="0" fieldPosition="0"/>
    </format>
    <format dxfId="25">
      <pivotArea dataOnly="0" labelOnly="1" outline="0" axis="axisValues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6" type="button" dataOnly="0" labelOnly="1" outline="0" axis="axisPage" fieldPosition="0"/>
    </format>
    <format dxfId="21">
      <pivotArea dataOnly="0" labelOnly="1" fieldPosition="0">
        <references count="1">
          <reference field="16" count="0"/>
        </references>
      </pivotArea>
    </format>
    <format dxfId="20">
      <pivotArea dataOnly="0" labelOnly="1" grandRow="1" outline="0" fieldPosition="0"/>
    </format>
    <format dxfId="19">
      <pivotArea dataOnly="0" labelOnly="1" outline="0" axis="axisValues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6" type="button" dataOnly="0" labelOnly="1" outline="0" axis="axisPage" fieldPosition="0"/>
    </format>
    <format dxfId="15">
      <pivotArea dataOnly="0" labelOnly="1" fieldPosition="0">
        <references count="1">
          <reference field="16" count="0"/>
        </references>
      </pivotArea>
    </format>
    <format dxfId="14">
      <pivotArea dataOnly="0" labelOnly="1" grandRow="1" outline="0" fieldPosition="0"/>
    </format>
    <format dxfId="13">
      <pivotArea dataOnly="0" labelOnly="1" outline="0" axis="axisValues" fieldPosition="0"/>
    </format>
  </formats>
  <chartFormats count="14">
    <chartFormat chart="2" format="4" series="1">
      <pivotArea type="data" outline="0" fieldPosition="0">
        <references count="1">
          <reference field="17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17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17" count="1" selected="0">
            <x v="2"/>
          </reference>
        </references>
      </pivotArea>
    </chartFormat>
    <chartFormat chart="2" format="7" series="1">
      <pivotArea type="data" outline="0" fieldPosition="0">
        <references count="1">
          <reference field="17" count="1" selected="0">
            <x v="3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75F57-B2AC-44AB-8120-0FB4761EF08C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Year since Last Promotion">
  <location ref="A6:B47" firstHeaderRow="1" firstDataRow="1" firstDataCol="1"/>
  <pivotFields count="39">
    <pivotField showAll="0"/>
    <pivotField multipleItemSelectionAllowed="1" showAll="0"/>
    <pivotField dataField="1" showAll="0" countASubtotal="1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1">
        <item x="2"/>
        <item x="4"/>
        <item x="11"/>
        <item x="3"/>
        <item x="5"/>
        <item x="13"/>
        <item x="9"/>
        <item x="6"/>
        <item x="7"/>
        <item x="0"/>
        <item x="8"/>
        <item x="20"/>
        <item x="12"/>
        <item x="1"/>
        <item x="26"/>
        <item x="16"/>
        <item x="19"/>
        <item x="10"/>
        <item x="14"/>
        <item x="17"/>
        <item x="23"/>
        <item x="18"/>
        <item x="15"/>
        <item x="25"/>
        <item x="21"/>
        <item x="22"/>
        <item x="30"/>
        <item x="24"/>
        <item x="27"/>
        <item x="32"/>
        <item x="29"/>
        <item x="28"/>
        <item x="31"/>
        <item x="33"/>
        <item x="34"/>
        <item x="35"/>
        <item x="37"/>
        <item x="38"/>
        <item x="36"/>
        <item x="39"/>
        <item t="default"/>
      </items>
    </pivotField>
    <pivotField showAll="0"/>
  </pivotFields>
  <rowFields count="1">
    <field x="37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No.of EMP Left" fld="2" subtotal="count" baseField="36" baseItem="0"/>
  </dataFields>
  <formats count="13"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5" type="button" dataOnly="0" labelOnly="1" outline="0"/>
    </format>
    <format dxfId="9">
      <pivotArea dataOnly="0" labelOnly="1" grandRow="1" outline="0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field="5" type="button" dataOnly="0" labelOnly="1" outline="0"/>
    </format>
    <format dxfId="5">
      <pivotArea dataOnly="0" labelOnly="1" grandRow="1" outline="0" fieldPosition="0"/>
    </format>
    <format dxfId="4">
      <pivotArea type="all" dataOnly="0" outline="0" fieldPosition="0"/>
    </format>
    <format dxfId="3">
      <pivotArea field="5" type="button" dataOnly="0" labelOnly="1" outline="0"/>
    </format>
    <format dxfId="2">
      <pivotArea dataOnly="0" labelOnly="1" grandRow="1" outline="0" fieldPosition="0"/>
    </format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61FE0FE-09DA-47DF-BD92-39E32D61074B}" autoFormatId="16" applyNumberFormats="0" applyBorderFormats="0" applyFontFormats="0" applyPatternFormats="0" applyAlignmentFormats="0" applyWidthHeightFormats="0">
  <queryTableRefresh nextId="46">
    <queryTableFields count="39">
      <queryTableField id="1" name="Age" tableColumnId="1"/>
      <queryTableField id="2" name="Attrition" tableColumnId="2"/>
      <queryTableField id="40" dataBound="0" tableColumnId="37"/>
      <queryTableField id="3" name="BusinessTravel" tableColumnId="3"/>
      <queryTableField id="4" name="DailyRate" tableColumnId="4"/>
      <queryTableField id="5" name="Department" tableColumnId="5"/>
      <queryTableField id="6" name="Distance From Home" tableColumnId="6"/>
      <queryTableField id="7" name="Education" tableColumnId="7"/>
      <queryTableField id="8" name="Education Field" tableColumnId="8"/>
      <queryTableField id="9" name="Employee Count" tableColumnId="9"/>
      <queryTableField id="10" name="Employee  Number" tableColumnId="10"/>
      <queryTableField id="11" name="Environment Satisfaction" tableColumnId="11"/>
      <queryTableField id="12" name="Gender" tableColumnId="12"/>
      <queryTableField id="13" name="Hourly  Rate" tableColumnId="13"/>
      <queryTableField id="14" name="Job  Involvement" tableColumnId="14"/>
      <queryTableField id="15" name="Job  Level" tableColumnId="15"/>
      <queryTableField id="16" name="Job  Role" tableColumnId="16"/>
      <queryTableField id="43" dataBound="0" tableColumnId="40"/>
      <queryTableField id="17" name="Job  Satisfaction" tableColumnId="17"/>
      <queryTableField id="18" name="Marital  Status" tableColumnId="18"/>
      <queryTableField id="19" name="Employee ID" tableColumnId="19"/>
      <queryTableField id="20" name="Monthly  Income" tableColumnId="20"/>
      <queryTableField id="45" dataBound="0" tableColumnId="42"/>
      <queryTableField id="21" name="Monthly  Rate" tableColumnId="21"/>
      <queryTableField id="22" name="Num  Companies  Worked" tableColumnId="22"/>
      <queryTableField id="23" name="Over  18" tableColumnId="23"/>
      <queryTableField id="24" name="OverTime" tableColumnId="24"/>
      <queryTableField id="25" name="Percent  Salary  Hike" tableColumnId="25"/>
      <queryTableField id="26" name="Performance  Rating" tableColumnId="26"/>
      <queryTableField id="27" name="Relationship  Satisfaction" tableColumnId="27"/>
      <queryTableField id="28" name="Standard  Hours" tableColumnId="28"/>
      <queryTableField id="29" name="Stock Option Level" tableColumnId="29"/>
      <queryTableField id="30" name="Total Working Years" tableColumnId="30"/>
      <queryTableField id="31" name="Training Times Last Year" tableColumnId="31"/>
      <queryTableField id="32" name="Work Life Balance" tableColumnId="32"/>
      <queryTableField id="33" name="Years  At  Company" tableColumnId="33"/>
      <queryTableField id="34" name="Years In Current Role" tableColumnId="34"/>
      <queryTableField id="35" name="Years Since Last Promotion" tableColumnId="35"/>
      <queryTableField id="36" name="Years With Curr Manager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7C6886-C1E2-45DD-A65D-5B2BAC8C8786}" name="Sheet13" displayName="Sheet13" ref="A1:AM50001" tableType="queryTable" totalsRowShown="0" headerRowDxfId="133" dataDxfId="132">
  <autoFilter ref="A1:AM50001" xr:uid="{2C6D5B65-6105-4C82-9F50-95DF88CE6D82}"/>
  <tableColumns count="39">
    <tableColumn id="1" xr3:uid="{AA7F11DC-9181-4034-8C94-3BC6B84E468C}" uniqueName="1" name="Age" queryTableFieldId="1" dataDxfId="131"/>
    <tableColumn id="2" xr3:uid="{D7709EC7-4CB5-48DE-BA2F-1AFDEFA154BC}" uniqueName="2" name="Attrition" queryTableFieldId="2" dataDxfId="130"/>
    <tableColumn id="37" xr3:uid="{A970F1C2-AC4E-42BA-BFDA-22E6B1217F7D}" uniqueName="37" name="Attrition_Count" queryTableFieldId="40" dataDxfId="129">
      <calculatedColumnFormula>IF(Sheet13[[#This Row],[Attrition]]="Yes",1,0)</calculatedColumnFormula>
    </tableColumn>
    <tableColumn id="3" xr3:uid="{04AE4E8E-0DF2-4EC9-8F39-8D5C42DDBDBE}" uniqueName="3" name="BusinessTravel" queryTableFieldId="3" dataDxfId="128"/>
    <tableColumn id="4" xr3:uid="{C9B19E50-431C-446E-9FC8-D07B9AD617D6}" uniqueName="4" name="DailyRate" queryTableFieldId="4" dataDxfId="127"/>
    <tableColumn id="5" xr3:uid="{99C912A7-4C84-4773-94D1-82ACBDF65C14}" uniqueName="5" name="Department" queryTableFieldId="5" dataDxfId="126"/>
    <tableColumn id="6" xr3:uid="{23385742-54B6-4576-B919-C3DB9D0742EA}" uniqueName="6" name="Distance From Home" queryTableFieldId="6" dataDxfId="125"/>
    <tableColumn id="7" xr3:uid="{76DB8009-EC8F-49A4-B29A-74E95EC547A8}" uniqueName="7" name="Education" queryTableFieldId="7" dataDxfId="124"/>
    <tableColumn id="8" xr3:uid="{2F964BCB-4234-48CF-89C3-0711850F2727}" uniqueName="8" name="Education Field" queryTableFieldId="8" dataDxfId="123"/>
    <tableColumn id="9" xr3:uid="{32374C06-6E5B-4709-B798-ADEF9BB32759}" uniqueName="9" name="Employee Count" queryTableFieldId="9" dataDxfId="122"/>
    <tableColumn id="10" xr3:uid="{6FDB9FE8-FD34-4BD7-ABB8-A66D95E217E3}" uniqueName="10" name="Employee  Number" queryTableFieldId="10" dataDxfId="121"/>
    <tableColumn id="11" xr3:uid="{79E109B3-D3D0-45DA-BDF3-4D6FB1230ED4}" uniqueName="11" name="Environment Satisfaction" queryTableFieldId="11" dataDxfId="120"/>
    <tableColumn id="12" xr3:uid="{12C0872C-BDE9-432A-814E-60BB7B2DE59E}" uniqueName="12" name="Gender" queryTableFieldId="12" dataDxfId="119"/>
    <tableColumn id="13" xr3:uid="{22E0BEC4-AC42-44AE-B5D1-2672A2763FA7}" uniqueName="13" name="Hourly  Rate" queryTableFieldId="13" dataDxfId="118"/>
    <tableColumn id="14" xr3:uid="{EB15D028-0840-46E9-8BA8-F7267C0BBB47}" uniqueName="14" name="Job  Involvement" queryTableFieldId="14" dataDxfId="117"/>
    <tableColumn id="15" xr3:uid="{86571385-E6D5-410B-A0E9-8704B863F98F}" uniqueName="15" name="Job  Level" queryTableFieldId="15" dataDxfId="116"/>
    <tableColumn id="16" xr3:uid="{C9D425AE-72D0-4582-9117-FFA8FFB2BFB2}" uniqueName="16" name="Job  Role" queryTableFieldId="16" dataDxfId="115"/>
    <tableColumn id="40" xr3:uid="{781FED5E-F831-4B2E-8391-92E2144A3173}" uniqueName="40" name="Rating" queryTableFieldId="43" dataDxfId="114">
      <calculatedColumnFormula>IF(Sheet13[[#This Row],[Work Life Balance]]=1,"Poor",IF(Sheet13[[#This Row],[Work Life Balance]]=2,"Average",IF(Sheet13[[#This Row],[Work Life Balance]]=3,"Good","Excellent")))</calculatedColumnFormula>
    </tableColumn>
    <tableColumn id="17" xr3:uid="{0C6CDB43-EEF7-4033-9E83-430B3BCA7299}" uniqueName="17" name="Job  Satisfaction" queryTableFieldId="17" dataDxfId="113"/>
    <tableColumn id="18" xr3:uid="{8336545A-17E5-44F9-B816-B69657810C50}" uniqueName="18" name="Marital  Status" queryTableFieldId="18" dataDxfId="112"/>
    <tableColumn id="19" xr3:uid="{AA47AC99-226B-4313-82DC-4E8A7B647FC5}" uniqueName="19" name="Employee ID" queryTableFieldId="19" dataDxfId="111"/>
    <tableColumn id="20" xr3:uid="{95CE3E9F-609B-4178-A544-E62AA637051C}" uniqueName="20" name="Monthly  Income" queryTableFieldId="20" dataDxfId="110"/>
    <tableColumn id="42" xr3:uid="{B36CE2D6-9F89-42E1-8B88-BDA507B3E060}" uniqueName="42" name="Monthly Income Group" queryTableFieldId="45" dataDxfId="109">
      <calculatedColumnFormula>IF(AND(Sheet13[[#This Row],[Monthly  Income]]&gt;10000,Sheet13[[#This Row],[Monthly  Income]]&lt;=20000),"10k - 20k",  IF(AND(Sheet13[[#This Row],[Monthly  Income]]&gt;20000,Sheet13[[#This Row],[Monthly  Income]]&lt;=30000),"20k - 30k", IF(AND(Sheet13[[#This Row],[Monthly  Income]]&gt;30000,Sheet13[[#This Row],[Monthly  Income]]&lt;=40000),"30k - 40k",     IF(AND(Sheet13[[#This Row],[Monthly  Income]]&gt;40000,Sheet13[[#This Row],[Monthly  Income]]&lt;=50000),"40k - 50k",  IF(AND(Sheet13[[#This Row],[Monthly  Income]]&gt;50000,Sheet13[[#This Row],[Monthly  Income]]&lt;=60000),"50k - 60k",  "0k - 10k")))))</calculatedColumnFormula>
    </tableColumn>
    <tableColumn id="21" xr3:uid="{70DD8524-5EA5-4A67-81C2-C6A697739C56}" uniqueName="21" name="Monthly  Rate" queryTableFieldId="21" dataDxfId="108"/>
    <tableColumn id="22" xr3:uid="{F1F8835E-BFA4-4A57-ACF6-25424B165291}" uniqueName="22" name="Num  Companies  Worked" queryTableFieldId="22" dataDxfId="107"/>
    <tableColumn id="23" xr3:uid="{5485F45D-BBC9-4DC1-86C9-F2D75243A288}" uniqueName="23" name="Over  18" queryTableFieldId="23" dataDxfId="106"/>
    <tableColumn id="24" xr3:uid="{3A0F2F04-1F30-4F3C-A68F-E55C9CA7A7E2}" uniqueName="24" name="OverTime" queryTableFieldId="24" dataDxfId="105"/>
    <tableColumn id="25" xr3:uid="{0F6C93D5-3A83-42E5-A059-4B3302B249EE}" uniqueName="25" name="Percent  Salary  Hike" queryTableFieldId="25" dataDxfId="104"/>
    <tableColumn id="26" xr3:uid="{5B0FFEDD-5E12-425D-87CD-1DD8A51C22AE}" uniqueName="26" name="Performance  Rating" queryTableFieldId="26" dataDxfId="103"/>
    <tableColumn id="27" xr3:uid="{FA4E01A1-90E4-4E6A-BE38-8091F0038E57}" uniqueName="27" name="Relationship  Satisfaction" queryTableFieldId="27" dataDxfId="102"/>
    <tableColumn id="28" xr3:uid="{3EFD49E4-D2A9-410B-964B-938E3FDCFA90}" uniqueName="28" name="Standard  Hours" queryTableFieldId="28" dataDxfId="101"/>
    <tableColumn id="29" xr3:uid="{0AD39D86-900A-429F-87B8-765AFFCAF1DE}" uniqueName="29" name="Stock Option Level" queryTableFieldId="29" dataDxfId="100"/>
    <tableColumn id="30" xr3:uid="{C4253856-F9BA-4C50-A0DE-0D74231D3FC1}" uniqueName="30" name="Total Working Years" queryTableFieldId="30" dataDxfId="99"/>
    <tableColumn id="31" xr3:uid="{EB93CB10-AD6F-4A73-BED9-F14910C9143C}" uniqueName="31" name="Training Times Last Year" queryTableFieldId="31" dataDxfId="98"/>
    <tableColumn id="32" xr3:uid="{85D9FCEC-C769-4568-81C7-83FA8497B318}" uniqueName="32" name="Work Life Balance" queryTableFieldId="32" dataDxfId="97"/>
    <tableColumn id="33" xr3:uid="{DC389AD0-BE95-4736-B678-916F86D05F0A}" uniqueName="33" name="Years  At  Company" queryTableFieldId="33" dataDxfId="96"/>
    <tableColumn id="34" xr3:uid="{AE74C924-ECEC-45F0-B810-A6550EC03B00}" uniqueName="34" name="Years In Current Role" queryTableFieldId="34" dataDxfId="95"/>
    <tableColumn id="35" xr3:uid="{AC0627F5-40C4-4B31-BD51-DDAD1B9FD7C7}" uniqueName="35" name="Years Since Last Promotion" queryTableFieldId="35" dataDxfId="94"/>
    <tableColumn id="36" xr3:uid="{6112069A-124A-4EED-8CBF-415FB58D4B4B}" uniqueName="36" name="Years With Curr Manager" queryTableFieldId="36" dataDxfId="9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C6878-7BD6-4FCA-8ECE-139CAB31544B}">
  <dimension ref="A2:I10"/>
  <sheetViews>
    <sheetView workbookViewId="0">
      <selection activeCell="C2" sqref="C2"/>
    </sheetView>
  </sheetViews>
  <sheetFormatPr defaultRowHeight="14.4"/>
  <cols>
    <col min="1" max="1" width="21.88671875" bestFit="1" customWidth="1"/>
    <col min="2" max="2" width="26.6640625" bestFit="1" customWidth="1"/>
  </cols>
  <sheetData>
    <row r="2" spans="1:9" ht="21">
      <c r="C2" s="3" t="s">
        <v>74</v>
      </c>
      <c r="D2" s="4"/>
      <c r="E2" s="4"/>
      <c r="F2" s="4"/>
      <c r="G2" s="4"/>
      <c r="H2" s="4"/>
      <c r="I2" s="4"/>
    </row>
    <row r="3" spans="1:9" ht="15.6">
      <c r="A3" s="13" t="s">
        <v>4</v>
      </c>
      <c r="B3" s="14" t="s">
        <v>80</v>
      </c>
    </row>
    <row r="4" spans="1:9">
      <c r="A4" s="1" t="s">
        <v>39</v>
      </c>
      <c r="B4" s="8">
        <v>0.49443016281062552</v>
      </c>
    </row>
    <row r="5" spans="1:9">
      <c r="A5" s="1" t="s">
        <v>26</v>
      </c>
      <c r="B5" s="8">
        <v>0.49857448325017817</v>
      </c>
    </row>
    <row r="6" spans="1:9">
      <c r="A6" s="1" t="s">
        <v>44</v>
      </c>
      <c r="B6" s="8">
        <v>0.51208077893977644</v>
      </c>
    </row>
    <row r="7" spans="1:9">
      <c r="A7" s="1" t="s">
        <v>32</v>
      </c>
      <c r="B7" s="8">
        <v>0.50017745179226314</v>
      </c>
    </row>
    <row r="8" spans="1:9">
      <c r="A8" s="1" t="s">
        <v>20</v>
      </c>
      <c r="B8" s="8">
        <v>0.50539827255278313</v>
      </c>
    </row>
    <row r="9" spans="1:9">
      <c r="A9" s="1" t="s">
        <v>35</v>
      </c>
      <c r="B9" s="8">
        <v>0.5018663455749548</v>
      </c>
    </row>
    <row r="10" spans="1:9">
      <c r="A10" s="1" t="s">
        <v>70</v>
      </c>
      <c r="B10" s="8">
        <v>0.50209999999999999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F916C-7CBF-40AE-BEE1-B97163BA910F}">
  <dimension ref="A2:K17"/>
  <sheetViews>
    <sheetView workbookViewId="0">
      <selection activeCell="N17" sqref="N17"/>
    </sheetView>
  </sheetViews>
  <sheetFormatPr defaultRowHeight="14.4"/>
  <cols>
    <col min="1" max="1" width="18.77734375" bestFit="1" customWidth="1"/>
    <col min="2" max="2" width="20.21875" bestFit="1" customWidth="1"/>
  </cols>
  <sheetData>
    <row r="2" spans="1:11" ht="21">
      <c r="D2" s="17" t="s">
        <v>67</v>
      </c>
      <c r="E2" s="17"/>
      <c r="F2" s="17"/>
      <c r="G2" s="17"/>
      <c r="H2" s="17"/>
      <c r="I2" s="17"/>
      <c r="J2" s="17"/>
      <c r="K2" s="17"/>
    </row>
    <row r="4" spans="1:11">
      <c r="A4" s="7" t="s">
        <v>15</v>
      </c>
      <c r="B4" s="1" t="s">
        <v>46</v>
      </c>
    </row>
    <row r="5" spans="1:11" ht="22.8">
      <c r="A5" s="7" t="s">
        <v>11</v>
      </c>
      <c r="B5" s="1" t="s">
        <v>22</v>
      </c>
      <c r="F5" s="6"/>
    </row>
    <row r="7" spans="1:11">
      <c r="A7" s="1" t="s">
        <v>73</v>
      </c>
    </row>
    <row r="8" spans="1:11">
      <c r="A8" s="2">
        <v>114.44689069138664</v>
      </c>
    </row>
    <row r="17" spans="6:6">
      <c r="F17" t="s">
        <v>75</v>
      </c>
    </row>
  </sheetData>
  <mergeCells count="1">
    <mergeCell ref="D2:K2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676F-93A9-4B66-AE66-D0297F441CD5}">
  <dimension ref="A3:I11"/>
  <sheetViews>
    <sheetView topLeftCell="A4" workbookViewId="0">
      <selection activeCell="B19" sqref="B19"/>
    </sheetView>
  </sheetViews>
  <sheetFormatPr defaultRowHeight="14.4"/>
  <cols>
    <col min="1" max="1" width="26.33203125" bestFit="1" customWidth="1"/>
    <col min="2" max="2" width="15.21875" bestFit="1" customWidth="1"/>
    <col min="3" max="5" width="26.33203125" bestFit="1" customWidth="1"/>
    <col min="6" max="6" width="8.44140625" bestFit="1" customWidth="1"/>
    <col min="7" max="7" width="12.5546875" bestFit="1" customWidth="1"/>
  </cols>
  <sheetData>
    <row r="3" spans="1:9" ht="23.4">
      <c r="C3" s="18" t="s">
        <v>76</v>
      </c>
      <c r="D3" s="18"/>
      <c r="E3" s="18"/>
      <c r="F3" s="18"/>
      <c r="G3" s="18"/>
      <c r="H3" s="18"/>
      <c r="I3" s="18"/>
    </row>
    <row r="4" spans="1:9">
      <c r="A4" s="11" t="s">
        <v>88</v>
      </c>
      <c r="B4" s="12" t="s">
        <v>95</v>
      </c>
    </row>
    <row r="5" spans="1:9">
      <c r="A5" s="12" t="s">
        <v>89</v>
      </c>
      <c r="B5" s="12">
        <v>4518</v>
      </c>
    </row>
    <row r="6" spans="1:9">
      <c r="A6" s="12" t="s">
        <v>90</v>
      </c>
      <c r="B6" s="12">
        <v>4929</v>
      </c>
    </row>
    <row r="7" spans="1:9">
      <c r="A7" s="12" t="s">
        <v>91</v>
      </c>
      <c r="B7" s="12">
        <v>5060</v>
      </c>
    </row>
    <row r="8" spans="1:9">
      <c r="A8" s="12" t="s">
        <v>92</v>
      </c>
      <c r="B8" s="12">
        <v>5028</v>
      </c>
    </row>
    <row r="9" spans="1:9">
      <c r="A9" s="12" t="s">
        <v>93</v>
      </c>
      <c r="B9" s="12">
        <v>5063</v>
      </c>
    </row>
    <row r="10" spans="1:9">
      <c r="A10" s="12" t="s">
        <v>94</v>
      </c>
      <c r="B10" s="12">
        <v>507</v>
      </c>
    </row>
    <row r="11" spans="1:9">
      <c r="A11" s="12" t="s">
        <v>70</v>
      </c>
      <c r="B11" s="12">
        <v>25105</v>
      </c>
    </row>
  </sheetData>
  <mergeCells count="1">
    <mergeCell ref="C3:I3"/>
  </mergeCells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E60D3-0EBC-4420-A40D-14A13714F27F}">
  <dimension ref="A2:L10"/>
  <sheetViews>
    <sheetView topLeftCell="A2" workbookViewId="0">
      <selection activeCell="A3" sqref="A3"/>
    </sheetView>
  </sheetViews>
  <sheetFormatPr defaultRowHeight="14.4"/>
  <cols>
    <col min="1" max="1" width="22.77734375" bestFit="1" customWidth="1"/>
    <col min="2" max="2" width="28.5546875" bestFit="1" customWidth="1"/>
  </cols>
  <sheetData>
    <row r="2" spans="1:12" ht="23.4">
      <c r="E2" s="18" t="s">
        <v>77</v>
      </c>
      <c r="F2" s="18"/>
      <c r="G2" s="18"/>
      <c r="H2" s="18"/>
      <c r="I2" s="18"/>
      <c r="J2" s="18"/>
      <c r="K2" s="18"/>
      <c r="L2" s="18"/>
    </row>
    <row r="3" spans="1:12">
      <c r="A3" s="9" t="s">
        <v>4</v>
      </c>
      <c r="B3" s="10" t="s">
        <v>71</v>
      </c>
    </row>
    <row r="4" spans="1:12">
      <c r="A4" s="10" t="s">
        <v>39</v>
      </c>
      <c r="B4" s="10">
        <v>20.479373240298692</v>
      </c>
    </row>
    <row r="5" spans="1:12">
      <c r="A5" s="10" t="s">
        <v>26</v>
      </c>
      <c r="B5" s="10">
        <v>20.453670705630792</v>
      </c>
    </row>
    <row r="6" spans="1:12">
      <c r="A6" s="10" t="s">
        <v>44</v>
      </c>
      <c r="B6" s="10">
        <v>20.298473374203631</v>
      </c>
    </row>
    <row r="7" spans="1:12">
      <c r="A7" s="10" t="s">
        <v>32</v>
      </c>
      <c r="B7" s="10">
        <v>20.617768839465278</v>
      </c>
    </row>
    <row r="8" spans="1:12">
      <c r="A8" s="10" t="s">
        <v>20</v>
      </c>
      <c r="B8" s="10">
        <v>20.645273512476006</v>
      </c>
    </row>
    <row r="9" spans="1:12">
      <c r="A9" s="10" t="s">
        <v>35</v>
      </c>
      <c r="B9" s="10">
        <v>20.484527393136666</v>
      </c>
    </row>
    <row r="10" spans="1:12">
      <c r="A10" s="10" t="s">
        <v>70</v>
      </c>
      <c r="B10" s="10">
        <v>20.496860000000002</v>
      </c>
    </row>
  </sheetData>
  <mergeCells count="1">
    <mergeCell ref="E2:L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4E9A6-3DCC-4EC9-A8A2-E2B16E0F3AB1}">
  <dimension ref="A1:J8"/>
  <sheetViews>
    <sheetView tabSelected="1" workbookViewId="0">
      <selection activeCell="B1" sqref="B1"/>
    </sheetView>
  </sheetViews>
  <sheetFormatPr defaultRowHeight="14.4"/>
  <cols>
    <col min="1" max="1" width="19.21875" bestFit="1" customWidth="1"/>
    <col min="2" max="2" width="23.6640625" bestFit="1" customWidth="1"/>
    <col min="3" max="3" width="24.21875" bestFit="1" customWidth="1"/>
    <col min="4" max="4" width="17" bestFit="1" customWidth="1"/>
    <col min="5" max="5" width="20.77734375" bestFit="1" customWidth="1"/>
    <col min="6" max="6" width="9.44140625" bestFit="1" customWidth="1"/>
    <col min="7" max="7" width="21.88671875" bestFit="1" customWidth="1"/>
    <col min="8" max="8" width="16.6640625" bestFit="1" customWidth="1"/>
    <col min="9" max="9" width="17" bestFit="1" customWidth="1"/>
    <col min="10" max="10" width="14.6640625" bestFit="1" customWidth="1"/>
    <col min="11" max="11" width="19.33203125" bestFit="1" customWidth="1"/>
    <col min="12" max="12" width="11.6640625" bestFit="1" customWidth="1"/>
  </cols>
  <sheetData>
    <row r="1" spans="1:10">
      <c r="A1" s="11" t="s">
        <v>15</v>
      </c>
      <c r="B1" s="12" t="s">
        <v>85</v>
      </c>
    </row>
    <row r="2" spans="1:10" ht="23.4">
      <c r="E2" s="18" t="s">
        <v>68</v>
      </c>
      <c r="F2" s="18"/>
      <c r="G2" s="18"/>
      <c r="H2" s="18"/>
      <c r="I2" s="18"/>
      <c r="J2" s="18"/>
    </row>
    <row r="3" spans="1:10">
      <c r="A3" s="11" t="s">
        <v>86</v>
      </c>
      <c r="B3" s="12" t="s">
        <v>72</v>
      </c>
    </row>
    <row r="4" spans="1:10">
      <c r="A4" s="12" t="s">
        <v>82</v>
      </c>
      <c r="B4" s="12">
        <v>5014</v>
      </c>
    </row>
    <row r="5" spans="1:10">
      <c r="A5" s="12" t="s">
        <v>83</v>
      </c>
      <c r="B5" s="12">
        <v>9800</v>
      </c>
    </row>
    <row r="6" spans="1:10">
      <c r="A6" s="12" t="s">
        <v>84</v>
      </c>
      <c r="B6" s="12">
        <v>7821</v>
      </c>
    </row>
    <row r="7" spans="1:10">
      <c r="A7" s="12" t="s">
        <v>96</v>
      </c>
      <c r="B7" s="12">
        <v>2457</v>
      </c>
    </row>
    <row r="8" spans="1:10">
      <c r="A8" s="12" t="s">
        <v>70</v>
      </c>
      <c r="B8" s="12">
        <v>25092</v>
      </c>
    </row>
  </sheetData>
  <mergeCells count="1">
    <mergeCell ref="E2:J2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9B640-6B0D-46F5-A374-2BCD8A491202}">
  <dimension ref="A2:Q47"/>
  <sheetViews>
    <sheetView workbookViewId="0">
      <selection activeCell="A2" sqref="A2:A4"/>
    </sheetView>
  </sheetViews>
  <sheetFormatPr defaultRowHeight="14.4"/>
  <cols>
    <col min="1" max="1" width="28.21875" bestFit="1" customWidth="1"/>
    <col min="2" max="2" width="14.77734375" bestFit="1" customWidth="1"/>
    <col min="3" max="3" width="2.88671875" bestFit="1" customWidth="1"/>
    <col min="4" max="4" width="11.6640625" bestFit="1" customWidth="1"/>
    <col min="5" max="6" width="6.44140625" bestFit="1" customWidth="1"/>
    <col min="7" max="13" width="4.88671875" bestFit="1" customWidth="1"/>
    <col min="14" max="29" width="3.88671875" bestFit="1" customWidth="1"/>
    <col min="30" max="30" width="4.5546875" bestFit="1" customWidth="1"/>
    <col min="31" max="31" width="11.6640625" bestFit="1" customWidth="1"/>
  </cols>
  <sheetData>
    <row r="2" spans="1:17" ht="23.4">
      <c r="C2" s="15" t="s">
        <v>69</v>
      </c>
      <c r="D2" s="15"/>
      <c r="E2" s="15"/>
      <c r="F2" s="15"/>
      <c r="G2" s="15"/>
      <c r="H2" s="15"/>
      <c r="I2" s="16"/>
      <c r="J2" s="16"/>
      <c r="K2" s="16"/>
      <c r="L2" s="16"/>
      <c r="M2" s="16"/>
      <c r="N2" s="16"/>
      <c r="O2" s="16"/>
      <c r="P2" s="16"/>
      <c r="Q2" s="16"/>
    </row>
    <row r="6" spans="1:17">
      <c r="A6" s="11" t="s">
        <v>78</v>
      </c>
      <c r="B6" s="10" t="s">
        <v>87</v>
      </c>
    </row>
    <row r="7" spans="1:17">
      <c r="A7" s="12">
        <v>1</v>
      </c>
      <c r="B7" s="12">
        <v>12426</v>
      </c>
    </row>
    <row r="8" spans="1:17">
      <c r="A8" s="12">
        <v>2</v>
      </c>
      <c r="B8" s="12">
        <v>7130</v>
      </c>
    </row>
    <row r="9" spans="1:17">
      <c r="A9" s="12">
        <v>3</v>
      </c>
      <c r="B9" s="12">
        <v>5034</v>
      </c>
    </row>
    <row r="10" spans="1:17">
      <c r="A10" s="12">
        <v>4</v>
      </c>
      <c r="B10" s="12">
        <v>3857</v>
      </c>
    </row>
    <row r="11" spans="1:17">
      <c r="A11" s="12">
        <v>5</v>
      </c>
      <c r="B11" s="12">
        <v>3189</v>
      </c>
    </row>
    <row r="12" spans="1:17">
      <c r="A12" s="12">
        <v>6</v>
      </c>
      <c r="B12" s="12">
        <v>2612</v>
      </c>
    </row>
    <row r="13" spans="1:17">
      <c r="A13" s="12">
        <v>7</v>
      </c>
      <c r="B13" s="12">
        <v>2232</v>
      </c>
    </row>
    <row r="14" spans="1:17">
      <c r="A14" s="12">
        <v>8</v>
      </c>
      <c r="B14" s="12">
        <v>1853</v>
      </c>
    </row>
    <row r="15" spans="1:17">
      <c r="A15" s="12">
        <v>9</v>
      </c>
      <c r="B15" s="12">
        <v>1550</v>
      </c>
    </row>
    <row r="16" spans="1:17">
      <c r="A16" s="12">
        <v>10</v>
      </c>
      <c r="B16" s="12">
        <v>1357</v>
      </c>
    </row>
    <row r="17" spans="1:2">
      <c r="A17" s="12">
        <v>11</v>
      </c>
      <c r="B17" s="12">
        <v>1153</v>
      </c>
    </row>
    <row r="18" spans="1:2">
      <c r="A18" s="12">
        <v>12</v>
      </c>
      <c r="B18" s="12">
        <v>985</v>
      </c>
    </row>
    <row r="19" spans="1:2">
      <c r="A19" s="12">
        <v>13</v>
      </c>
      <c r="B19" s="12">
        <v>937</v>
      </c>
    </row>
    <row r="20" spans="1:2">
      <c r="A20" s="12">
        <v>14</v>
      </c>
      <c r="B20" s="12">
        <v>791</v>
      </c>
    </row>
    <row r="21" spans="1:2">
      <c r="A21" s="12">
        <v>15</v>
      </c>
      <c r="B21" s="12">
        <v>719</v>
      </c>
    </row>
    <row r="22" spans="1:2">
      <c r="A22" s="12">
        <v>16</v>
      </c>
      <c r="B22" s="12">
        <v>575</v>
      </c>
    </row>
    <row r="23" spans="1:2">
      <c r="A23" s="12">
        <v>17</v>
      </c>
      <c r="B23" s="12">
        <v>530</v>
      </c>
    </row>
    <row r="24" spans="1:2">
      <c r="A24" s="12">
        <v>18</v>
      </c>
      <c r="B24" s="12">
        <v>444</v>
      </c>
    </row>
    <row r="25" spans="1:2">
      <c r="A25" s="12">
        <v>19</v>
      </c>
      <c r="B25" s="12">
        <v>405</v>
      </c>
    </row>
    <row r="26" spans="1:2">
      <c r="A26" s="12">
        <v>20</v>
      </c>
      <c r="B26" s="12">
        <v>339</v>
      </c>
    </row>
    <row r="27" spans="1:2">
      <c r="A27" s="12">
        <v>21</v>
      </c>
      <c r="B27" s="12">
        <v>290</v>
      </c>
    </row>
    <row r="28" spans="1:2">
      <c r="A28" s="12">
        <v>22</v>
      </c>
      <c r="B28" s="12">
        <v>269</v>
      </c>
    </row>
    <row r="29" spans="1:2">
      <c r="A29" s="12">
        <v>23</v>
      </c>
      <c r="B29" s="12">
        <v>231</v>
      </c>
    </row>
    <row r="30" spans="1:2">
      <c r="A30" s="12">
        <v>24</v>
      </c>
      <c r="B30" s="12">
        <v>183</v>
      </c>
    </row>
    <row r="31" spans="1:2">
      <c r="A31" s="12">
        <v>25</v>
      </c>
      <c r="B31" s="12">
        <v>165</v>
      </c>
    </row>
    <row r="32" spans="1:2">
      <c r="A32" s="12">
        <v>26</v>
      </c>
      <c r="B32" s="12">
        <v>147</v>
      </c>
    </row>
    <row r="33" spans="1:2">
      <c r="A33" s="12">
        <v>27</v>
      </c>
      <c r="B33" s="12">
        <v>121</v>
      </c>
    </row>
    <row r="34" spans="1:2">
      <c r="A34" s="12">
        <v>28</v>
      </c>
      <c r="B34" s="12">
        <v>100</v>
      </c>
    </row>
    <row r="35" spans="1:2">
      <c r="A35" s="12">
        <v>29</v>
      </c>
      <c r="B35" s="12">
        <v>91</v>
      </c>
    </row>
    <row r="36" spans="1:2">
      <c r="A36" s="12">
        <v>30</v>
      </c>
      <c r="B36" s="12">
        <v>63</v>
      </c>
    </row>
    <row r="37" spans="1:2">
      <c r="A37" s="12">
        <v>31</v>
      </c>
      <c r="B37" s="12">
        <v>59</v>
      </c>
    </row>
    <row r="38" spans="1:2">
      <c r="A38" s="12">
        <v>32</v>
      </c>
      <c r="B38" s="12">
        <v>57</v>
      </c>
    </row>
    <row r="39" spans="1:2">
      <c r="A39" s="12">
        <v>33</v>
      </c>
      <c r="B39" s="12">
        <v>38</v>
      </c>
    </row>
    <row r="40" spans="1:2">
      <c r="A40" s="12">
        <v>34</v>
      </c>
      <c r="B40" s="12">
        <v>25</v>
      </c>
    </row>
    <row r="41" spans="1:2">
      <c r="A41" s="12">
        <v>35</v>
      </c>
      <c r="B41" s="12">
        <v>18</v>
      </c>
    </row>
    <row r="42" spans="1:2">
      <c r="A42" s="12">
        <v>36</v>
      </c>
      <c r="B42" s="12">
        <v>9</v>
      </c>
    </row>
    <row r="43" spans="1:2">
      <c r="A43" s="12">
        <v>37</v>
      </c>
      <c r="B43" s="12">
        <v>9</v>
      </c>
    </row>
    <row r="44" spans="1:2">
      <c r="A44" s="12">
        <v>38</v>
      </c>
      <c r="B44" s="12">
        <v>4</v>
      </c>
    </row>
    <row r="45" spans="1:2">
      <c r="A45" s="12">
        <v>39</v>
      </c>
      <c r="B45" s="12">
        <v>2</v>
      </c>
    </row>
    <row r="46" spans="1:2">
      <c r="A46" s="12">
        <v>40</v>
      </c>
      <c r="B46" s="12">
        <v>1</v>
      </c>
    </row>
    <row r="47" spans="1:2">
      <c r="A47" s="12" t="s">
        <v>70</v>
      </c>
      <c r="B47" s="12">
        <v>500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7D926-EF2B-40F9-963D-198BA42CC180}">
  <dimension ref="A1"/>
  <sheetViews>
    <sheetView workbookViewId="0"/>
  </sheetViews>
  <sheetFormatPr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4 8 6 c a c - a e 7 5 - 4 e e a - b c a c - 9 7 1 a d 0 7 e 6 2 7 d "   x m l n s = " h t t p : / / s c h e m a s . m i c r o s o f t . c o m / D a t a M a s h u p " > A A A A A G s H A A B Q S w M E F A A C A A g A B a V Z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A W l W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p V l W 5 a I + S m Q E A A D Y J w A A E w A c A E Z v c m 1 1 b G F z L 1 N l Y 3 R p b 2 4 x L m 0 g o h g A K K A U A A A A A A A A A A A A A A A A A A A A A A A A A A A A 7 V h N b x s 3 E L 0 b 8 H 8 g N h c J U A X Y K Y q g g Q + K Z F d K 7 T i R 1 A a F Z Q S 0 N L Z Y U a R A c g U J h v 9 7 h 9 y V 9 4 s U c i h a t G A u W r 8 3 H M 7 u m x l O q G F u m B R k k v 2 e v T 8 9 O T 3 R S 6 p g Q S Z L A H N G L g g H c 3 p C 8 N 9 E p m o O i F z u 5 s C 7 X 6 V a P U i 5 a l 0 x D t 2 + F A a E 0 a 2 k / / P s N w 1 K z 3 6 n Y k E F n d 0 K G C i 2 h d k A 9 M r I z W z Q I 5 + V / B M 3 n e W / 5 C 3 5 g Q z H p C c o 3 x s 2 1 7 P h + N t Z d 8 f 1 L m l 3 i E g 5 7 x C j U m h 3 8 l h c d N / c D 0 a U h f Z 8 N z K w v k g y M u n 8 y s Q i / y u 5 f 7 k b U E P v 8 / V v E t x 5 L Q 2 + 6 B D o A s N N 0 M 2 U P u C r 5 E y O t 8 p b d c h d z v Y 4 n 8 w p p 0 p f 2 L j u 2 6 + O + 0 s q n t D v d L + B w u l U U a E f p V r 3 J U / X w p K 6 5 Y m i 8 / y c 9 J 4 g 6 Z C R M D / 9 2 L W G L x 2 C o D G K W Z W Q M g g S A z v j m A + p Z g K 0 x i 2 2 w B v 0 g D K + H 1 P j 8 T m A D V V m j b o 1 V z F t q E C 5 r z B C M p R r z / L L R T q n e U g h i l w x 4 I u G + 8 v 1 h s s 9 A O n L 1 O 1 e X 3 / g y a d 0 / Q D K Y y G 2 T E l h g y c T 3 E o / 0 r k / l l 9 A L J y H a g h D z B m + J 8 T / a T 7 K B 4 L Y V v I t 5 B / I Z 3 E N 2 S f 3 c W P J o b G r Y 4 7 H e 0 N R a M r R z F C T 6 o q L l y L P b k D Z N P u S g m J Q S t 9 P o D G h P k o m W r V k 9 H 5 Y 3 B J r 7 b z C j Q Y W T i y O i 6 w r W 0 r d K y z D 2 9 S A K o K 4 3 G 2 w y m 3 + W t v X G D L Y P W f 5 3 m r E W / i v b o z 4 D f a S p Z V m J O Z Z 4 h V Q r l a C 0 R N M n j X u g 9 4 I s d 0 I b J 4 l t 1 t Q h J y 9 O z x P W e b i M 2 C L w G T B r 4 9 l i 6 6 G b H U g b G G 6 b L f + m X i y 8 B i 4 y 2 C 9 Z J u G Z A l q g 9 1 N L d A N 5 p H O I D l f k d u N S / t D Y i R T a b W 0 4 a F f 8 g f Q z B i L l Q m L 2 P A 0 u a b a O N J y 1 p h c s 0 c g H z B U D M u C b i U h P X N 4 7 X 2 B j g T p p 0 r Z t 8 u T L i c m z L 6 U c 5 5 1 m j z 6 j P 3 K z N I t J D f Y p 5 + y Z H h 2 s n R r k j j M o 0 s V P 4 j j 0 L B C j i 7 L 9 A o c t H J A U L A D 6 1 P N c c e l c y Y e / X L c J 6 K j A k p m 3 B E 5 n Y F X U 8 f 4 h S 1 R H n V L b E j i k o l H 5 6 K C x y D o G u s y q 9 N S H 8 m I H G 7 V S 9 2 e U 0 e 3 + K 4 s + 5 4 s 9 b J 1 F 8 E K q B P 1 h f 6 C q q D F E q + I T b B Y c C w t g l x p e a B 3 e O B i k T + D P W h 5 i a e Z V a H C + H h x H W E L F 4 H a 9 c G V R c H + 7 S G K h e X G 8 v p c p c v n h X s u 6 H A b C z D F 0 k Z f r A I e Q 8 + B l 0 P B z l w 5 t F / a p y d M h E q 7 P N 5 b V / / m c H 9 + Z L i 3 d G C 0 z 3 r P 3 z P Y F 9 v 8 M 2 N 9 V b j 6 0 N d I g Z C B f 1 4 N p m n N r p T t 1 c G 0 V C V V I l R 3 N c f + m q 4 Z H e 0 d N d t m U 2 o Y e B p d z c b f Q e t G 4 S 5 d s / Q d A D U T 7 7 H i t W m e W V 6 z w O n o t f U d w y X D a n u o Z H S 5 N 7 z J / w d N W u f t J N 4 A x B u A e A M Q b w D i D U C 8 A Y g 3 A P E G I N 4 A x B u A e A P w P 7 g B K K b 8 t 3 H K j 1 N + n P L j l B + n / D j l x y k / T v l x y o 9 T f p z y / 7 t T / l 9 Q S w E C L Q A U A A I A C A A F p V l W c / t S h 6 U A A A D 2 A A A A E g A A A A A A A A A A A A A A A A A A A A A A Q 2 9 u Z m l n L 1 B h Y 2 t h Z 2 U u e G 1 s U E s B A i 0 A F A A C A A g A B a V Z V g / K 6 a u k A A A A 6 Q A A A B M A A A A A A A A A A A A A A A A A 8 Q A A A F t D b 2 5 0 Z W 5 0 X 1 R 5 c G V z X S 5 4 b W x Q S w E C L Q A U A A I A C A A F p V l W 5 a I + S m Q E A A D Y J w A A E w A A A A A A A A A A A A A A A A D i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d g A A A A A A A B J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W d l L D B 9 J n F 1 b 3 Q 7 L C Z x d W 9 0 O 1 N l Y 3 R p b 2 4 x L 1 N o Z W V 0 M S 9 B d X R v U m V t b 3 Z l Z E N v b H V t b n M x L n t B d H R y a X R p b 2 4 s M X 0 m c X V v d D s s J n F 1 b 3 Q 7 U 2 V j d G l v b j E v U 2 h l Z X Q x L 0 F 1 d G 9 S Z W 1 v d m V k Q 2 9 s d W 1 u c z E u e 0 J 1 c 2 l u Z X N z V H J h d m V s L D J 9 J n F 1 b 3 Q 7 L C Z x d W 9 0 O 1 N l Y 3 R p b 2 4 x L 1 N o Z W V 0 M S 9 B d X R v U m V t b 3 Z l Z E N v b H V t b n M x L n t E Y W l s e V J h d G U s M 3 0 m c X V v d D s s J n F 1 b 3 Q 7 U 2 V j d G l v b j E v U 2 h l Z X Q x L 0 F 1 d G 9 S Z W 1 v d m V k Q 2 9 s d W 1 u c z E u e 0 R l c G F y d G 1 l b n Q s N H 0 m c X V v d D s s J n F 1 b 3 Q 7 U 2 V j d G l v b j E v U 2 h l Z X Q x L 0 F 1 d G 9 S Z W 1 v d m V k Q 2 9 s d W 1 u c z E u e 0 R p c 3 R h b m N l I E Z y b 2 0 g S G 9 t Z S w 1 f S Z x d W 9 0 O y w m c X V v d D t T Z W N 0 a W 9 u M S 9 T a G V l d D E v Q X V 0 b 1 J l b W 9 2 Z W R D b 2 x 1 b W 5 z M S 5 7 R W R 1 Y 2 F 0 a W 9 u L D Z 9 J n F 1 b 3 Q 7 L C Z x d W 9 0 O 1 N l Y 3 R p b 2 4 x L 1 N o Z W V 0 M S 9 B d X R v U m V t b 3 Z l Z E N v b H V t b n M x L n t F Z H V j Y X R p b 2 4 g R m l l b G Q s N 3 0 m c X V v d D s s J n F 1 b 3 Q 7 U 2 V j d G l v b j E v U 2 h l Z X Q x L 0 F 1 d G 9 S Z W 1 v d m V k Q 2 9 s d W 1 u c z E u e 0 V t c G x v e W V l I E N v d W 5 0 L D h 9 J n F 1 b 3 Q 7 L C Z x d W 9 0 O 1 N l Y 3 R p b 2 4 x L 1 N o Z W V 0 M S 9 B d X R v U m V t b 3 Z l Z E N v b H V t b n M x L n t F b X B s b 3 l l Z S A g T n V t Y m V y L D l 9 J n F 1 b 3 Q 7 L C Z x d W 9 0 O 1 N l Y 3 R p b 2 4 x L 1 N o Z W V 0 M S 9 B d X R v U m V t b 3 Z l Z E N v b H V t b n M x L n t F b n Z p c m 9 u b W V u d C B T Y X R p c 2 Z h Y 3 R p b 2 4 s M T B 9 J n F 1 b 3 Q 7 L C Z x d W 9 0 O 1 N l Y 3 R p b 2 4 x L 1 N o Z W V 0 M S 9 B d X R v U m V t b 3 Z l Z E N v b H V t b n M x L n t H Z W 5 k Z X I s M T F 9 J n F 1 b 3 Q 7 L C Z x d W 9 0 O 1 N l Y 3 R p b 2 4 x L 1 N o Z W V 0 M S 9 B d X R v U m V t b 3 Z l Z E N v b H V t b n M x L n t I b 3 V y b H k g I F J h d G U s M T J 9 J n F 1 b 3 Q 7 L C Z x d W 9 0 O 1 N l Y 3 R p b 2 4 x L 1 N o Z W V 0 M S 9 B d X R v U m V t b 3 Z l Z E N v b H V t b n M x L n t K b 2 I g I E l u d m 9 s d m V t Z W 5 0 L D E z f S Z x d W 9 0 O y w m c X V v d D t T Z W N 0 a W 9 u M S 9 T a G V l d D E v Q X V 0 b 1 J l b W 9 2 Z W R D b 2 x 1 b W 5 z M S 5 7 S m 9 i I C B M Z X Z l b C w x N H 0 m c X V v d D s s J n F 1 b 3 Q 7 U 2 V j d G l v b j E v U 2 h l Z X Q x L 0 F 1 d G 9 S Z W 1 v d m V k Q 2 9 s d W 1 u c z E u e 0 p v Y i A g U m 9 s Z S w x N X 0 m c X V v d D s s J n F 1 b 3 Q 7 U 2 V j d G l v b j E v U 2 h l Z X Q x L 0 F 1 d G 9 S Z W 1 v d m V k Q 2 9 s d W 1 u c z E u e 0 p v Y i A g U 2 F 0 a X N m Y W N 0 a W 9 u L D E 2 f S Z x d W 9 0 O y w m c X V v d D t T Z W N 0 a W 9 u M S 9 T a G V l d D E v Q X V 0 b 1 J l b W 9 2 Z W R D b 2 x 1 b W 5 z M S 5 7 T W F y a X R h b C A g U 3 R h d H V z L D E 3 f S Z x d W 9 0 O y w m c X V v d D t T Z W N 0 a W 9 u M S 9 T a G V l d D E v Q X V 0 b 1 J l b W 9 2 Z W R D b 2 x 1 b W 5 z M S 5 7 R W 1 w b G 9 5 Z W U g S U Q s M T h 9 J n F 1 b 3 Q 7 L C Z x d W 9 0 O 1 N l Y 3 R p b 2 4 x L 1 N o Z W V 0 M S 9 B d X R v U m V t b 3 Z l Z E N v b H V t b n M x L n t N b 2 5 0 a G x 5 I C B J b m N v b W U s M T l 9 J n F 1 b 3 Q 7 L C Z x d W 9 0 O 1 N l Y 3 R p b 2 4 x L 1 N o Z W V 0 M S 9 B d X R v U m V t b 3 Z l Z E N v b H V t b n M x L n t N b 2 5 0 a G x 5 I C B S Y X R l L D I w f S Z x d W 9 0 O y w m c X V v d D t T Z W N 0 a W 9 u M S 9 T a G V l d D E v Q X V 0 b 1 J l b W 9 2 Z W R D b 2 x 1 b W 5 z M S 5 7 T n V t I C B D b 2 1 w Y W 5 p Z X M g I F d v c m t l Z C w y M X 0 m c X V v d D s s J n F 1 b 3 Q 7 U 2 V j d G l v b j E v U 2 h l Z X Q x L 0 F 1 d G 9 S Z W 1 v d m V k Q 2 9 s d W 1 u c z E u e 0 9 2 Z X I g I D E 4 L D I y f S Z x d W 9 0 O y w m c X V v d D t T Z W N 0 a W 9 u M S 9 T a G V l d D E v Q X V 0 b 1 J l b W 9 2 Z W R D b 2 x 1 b W 5 z M S 5 7 T 3 Z l c l R p b W U s M j N 9 J n F 1 b 3 Q 7 L C Z x d W 9 0 O 1 N l Y 3 R p b 2 4 x L 1 N o Z W V 0 M S 9 B d X R v U m V t b 3 Z l Z E N v b H V t b n M x L n t Q Z X J j Z W 5 0 I C B T Y W x h c n k g I E h p a 2 U s M j R 9 J n F 1 b 3 Q 7 L C Z x d W 9 0 O 1 N l Y 3 R p b 2 4 x L 1 N o Z W V 0 M S 9 B d X R v U m V t b 3 Z l Z E N v b H V t b n M x L n t Q Z X J m b 3 J t Y W 5 j Z S A g U m F 0 a W 5 n L D I 1 f S Z x d W 9 0 O y w m c X V v d D t T Z W N 0 a W 9 u M S 9 T a G V l d D E v Q X V 0 b 1 J l b W 9 2 Z W R D b 2 x 1 b W 5 z M S 5 7 U m V s Y X R p b 2 5 z a G l w I C B T Y X R p c 2 Z h Y 3 R p b 2 4 s M j Z 9 J n F 1 b 3 Q 7 L C Z x d W 9 0 O 1 N l Y 3 R p b 2 4 x L 1 N o Z W V 0 M S 9 B d X R v U m V t b 3 Z l Z E N v b H V t b n M x L n t T d G F u Z G F y Z C A g S G 9 1 c n M s M j d 9 J n F 1 b 3 Q 7 L C Z x d W 9 0 O 1 N l Y 3 R p b 2 4 x L 1 N o Z W V 0 M S 9 B d X R v U m V t b 3 Z l Z E N v b H V t b n M x L n t T d G 9 j a y B P c H R p b 2 4 g T G V 2 Z W w s M j h 9 J n F 1 b 3 Q 7 L C Z x d W 9 0 O 1 N l Y 3 R p b 2 4 x L 1 N o Z W V 0 M S 9 B d X R v U m V t b 3 Z l Z E N v b H V t b n M x L n t U b 3 R h b C B X b 3 J r a W 5 n I F l l Y X J z L D I 5 f S Z x d W 9 0 O y w m c X V v d D t T Z W N 0 a W 9 u M S 9 T a G V l d D E v Q X V 0 b 1 J l b W 9 2 Z W R D b 2 x 1 b W 5 z M S 5 7 V H J h a W 5 p b m c g V G l t Z X M g T G F z d C B Z Z W F y L D M w f S Z x d W 9 0 O y w m c X V v d D t T Z W N 0 a W 9 u M S 9 T a G V l d D E v Q X V 0 b 1 J l b W 9 2 Z W R D b 2 x 1 b W 5 z M S 5 7 V 2 9 y a y B M a W Z l I E J h b G F u Y 2 U s M z F 9 J n F 1 b 3 Q 7 L C Z x d W 9 0 O 1 N l Y 3 R p b 2 4 x L 1 N o Z W V 0 M S 9 B d X R v U m V t b 3 Z l Z E N v b H V t b n M x L n t Z Z W F y c y A g Q X Q g I E N v b X B h b n k s M z J 9 J n F 1 b 3 Q 7 L C Z x d W 9 0 O 1 N l Y 3 R p b 2 4 x L 1 N o Z W V 0 M S 9 B d X R v U m V t b 3 Z l Z E N v b H V t b n M x L n t Z Z W F y c y B J b i B D d X J y Z W 5 0 I F J v b G U s M z N 9 J n F 1 b 3 Q 7 L C Z x d W 9 0 O 1 N l Y 3 R p b 2 4 x L 1 N o Z W V 0 M S 9 B d X R v U m V t b 3 Z l Z E N v b H V t b n M x L n t Z Z W F y c y B T a W 5 j Z S B M Y X N 0 I F B y b 2 1 v d G l v b i w z N H 0 m c X V v d D s s J n F 1 b 3 Q 7 U 2 V j d G l v b j E v U 2 h l Z X Q x L 0 F 1 d G 9 S Z W 1 v d m V k Q 2 9 s d W 1 u c z E u e 1 l l Y X J z I F d p d G g g Q 3 V y c i B N Y W 5 h Z 2 V y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U 2 h l Z X Q x L 0 F 1 d G 9 S Z W 1 v d m V k Q 2 9 s d W 1 u c z E u e 0 F n Z S w w f S Z x d W 9 0 O y w m c X V v d D t T Z W N 0 a W 9 u M S 9 T a G V l d D E v Q X V 0 b 1 J l b W 9 2 Z W R D b 2 x 1 b W 5 z M S 5 7 Q X R 0 c m l 0 a W 9 u L D F 9 J n F 1 b 3 Q 7 L C Z x d W 9 0 O 1 N l Y 3 R p b 2 4 x L 1 N o Z W V 0 M S 9 B d X R v U m V t b 3 Z l Z E N v b H V t b n M x L n t C d X N p b m V z c 1 R y Y X Z l b C w y f S Z x d W 9 0 O y w m c X V v d D t T Z W N 0 a W 9 u M S 9 T a G V l d D E v Q X V 0 b 1 J l b W 9 2 Z W R D b 2 x 1 b W 5 z M S 5 7 R G F p b H l S Y X R l L D N 9 J n F 1 b 3 Q 7 L C Z x d W 9 0 O 1 N l Y 3 R p b 2 4 x L 1 N o Z W V 0 M S 9 B d X R v U m V t b 3 Z l Z E N v b H V t b n M x L n t E Z X B h c n R t Z W 5 0 L D R 9 J n F 1 b 3 Q 7 L C Z x d W 9 0 O 1 N l Y 3 R p b 2 4 x L 1 N o Z W V 0 M S 9 B d X R v U m V t b 3 Z l Z E N v b H V t b n M x L n t E a X N 0 Y W 5 j Z S B G c m 9 t I E h v b W U s N X 0 m c X V v d D s s J n F 1 b 3 Q 7 U 2 V j d G l v b j E v U 2 h l Z X Q x L 0 F 1 d G 9 S Z W 1 v d m V k Q 2 9 s d W 1 u c z E u e 0 V k d W N h d G l v b i w 2 f S Z x d W 9 0 O y w m c X V v d D t T Z W N 0 a W 9 u M S 9 T a G V l d D E v Q X V 0 b 1 J l b W 9 2 Z W R D b 2 x 1 b W 5 z M S 5 7 R W R 1 Y 2 F 0 a W 9 u I E Z p Z W x k L D d 9 J n F 1 b 3 Q 7 L C Z x d W 9 0 O 1 N l Y 3 R p b 2 4 x L 1 N o Z W V 0 M S 9 B d X R v U m V t b 3 Z l Z E N v b H V t b n M x L n t F b X B s b 3 l l Z S B D b 3 V u d C w 4 f S Z x d W 9 0 O y w m c X V v d D t T Z W N 0 a W 9 u M S 9 T a G V l d D E v Q X V 0 b 1 J l b W 9 2 Z W R D b 2 x 1 b W 5 z M S 5 7 R W 1 w b G 9 5 Z W U g I E 5 1 b W J l c i w 5 f S Z x d W 9 0 O y w m c X V v d D t T Z W N 0 a W 9 u M S 9 T a G V l d D E v Q X V 0 b 1 J l b W 9 2 Z W R D b 2 x 1 b W 5 z M S 5 7 R W 5 2 a X J v b m 1 l b n Q g U 2 F 0 a X N m Y W N 0 a W 9 u L D E w f S Z x d W 9 0 O y w m c X V v d D t T Z W N 0 a W 9 u M S 9 T a G V l d D E v Q X V 0 b 1 J l b W 9 2 Z W R D b 2 x 1 b W 5 z M S 5 7 R 2 V u Z G V y L D E x f S Z x d W 9 0 O y w m c X V v d D t T Z W N 0 a W 9 u M S 9 T a G V l d D E v Q X V 0 b 1 J l b W 9 2 Z W R D b 2 x 1 b W 5 z M S 5 7 S G 9 1 c m x 5 I C B S Y X R l L D E y f S Z x d W 9 0 O y w m c X V v d D t T Z W N 0 a W 9 u M S 9 T a G V l d D E v Q X V 0 b 1 J l b W 9 2 Z W R D b 2 x 1 b W 5 z M S 5 7 S m 9 i I C B J b n Z v b H Z l b W V u d C w x M 3 0 m c X V v d D s s J n F 1 b 3 Q 7 U 2 V j d G l v b j E v U 2 h l Z X Q x L 0 F 1 d G 9 S Z W 1 v d m V k Q 2 9 s d W 1 u c z E u e 0 p v Y i A g T G V 2 Z W w s M T R 9 J n F 1 b 3 Q 7 L C Z x d W 9 0 O 1 N l Y 3 R p b 2 4 x L 1 N o Z W V 0 M S 9 B d X R v U m V t b 3 Z l Z E N v b H V t b n M x L n t K b 2 I g I F J v b G U s M T V 9 J n F 1 b 3 Q 7 L C Z x d W 9 0 O 1 N l Y 3 R p b 2 4 x L 1 N o Z W V 0 M S 9 B d X R v U m V t b 3 Z l Z E N v b H V t b n M x L n t K b 2 I g I F N h d G l z Z m F j d G l v b i w x N n 0 m c X V v d D s s J n F 1 b 3 Q 7 U 2 V j d G l v b j E v U 2 h l Z X Q x L 0 F 1 d G 9 S Z W 1 v d m V k Q 2 9 s d W 1 u c z E u e 0 1 h c m l 0 Y W w g I F N 0 Y X R 1 c y w x N 3 0 m c X V v d D s s J n F 1 b 3 Q 7 U 2 V j d G l v b j E v U 2 h l Z X Q x L 0 F 1 d G 9 S Z W 1 v d m V k Q 2 9 s d W 1 u c z E u e 0 V t c G x v e W V l I E l E L D E 4 f S Z x d W 9 0 O y w m c X V v d D t T Z W N 0 a W 9 u M S 9 T a G V l d D E v Q X V 0 b 1 J l b W 9 2 Z W R D b 2 x 1 b W 5 z M S 5 7 T W 9 u d G h s e S A g S W 5 j b 2 1 l L D E 5 f S Z x d W 9 0 O y w m c X V v d D t T Z W N 0 a W 9 u M S 9 T a G V l d D E v Q X V 0 b 1 J l b W 9 2 Z W R D b 2 x 1 b W 5 z M S 5 7 T W 9 u d G h s e S A g U m F 0 Z S w y M H 0 m c X V v d D s s J n F 1 b 3 Q 7 U 2 V j d G l v b j E v U 2 h l Z X Q x L 0 F 1 d G 9 S Z W 1 v d m V k Q 2 9 s d W 1 u c z E u e 0 5 1 b S A g Q 2 9 t c G F u a W V z I C B X b 3 J r Z W Q s M j F 9 J n F 1 b 3 Q 7 L C Z x d W 9 0 O 1 N l Y 3 R p b 2 4 x L 1 N o Z W V 0 M S 9 B d X R v U m V t b 3 Z l Z E N v b H V t b n M x L n t P d m V y I C A x O C w y M n 0 m c X V v d D s s J n F 1 b 3 Q 7 U 2 V j d G l v b j E v U 2 h l Z X Q x L 0 F 1 d G 9 S Z W 1 v d m V k Q 2 9 s d W 1 u c z E u e 0 9 2 Z X J U a W 1 l L D I z f S Z x d W 9 0 O y w m c X V v d D t T Z W N 0 a W 9 u M S 9 T a G V l d D E v Q X V 0 b 1 J l b W 9 2 Z W R D b 2 x 1 b W 5 z M S 5 7 U G V y Y 2 V u d C A g U 2 F s Y X J 5 I C B I a W t l L D I 0 f S Z x d W 9 0 O y w m c X V v d D t T Z W N 0 a W 9 u M S 9 T a G V l d D E v Q X V 0 b 1 J l b W 9 2 Z W R D b 2 x 1 b W 5 z M S 5 7 U G V y Z m 9 y b W F u Y 2 U g I F J h d G l u Z y w y N X 0 m c X V v d D s s J n F 1 b 3 Q 7 U 2 V j d G l v b j E v U 2 h l Z X Q x L 0 F 1 d G 9 S Z W 1 v d m V k Q 2 9 s d W 1 u c z E u e 1 J l b G F 0 a W 9 u c 2 h p c C A g U 2 F 0 a X N m Y W N 0 a W 9 u L D I 2 f S Z x d W 9 0 O y w m c X V v d D t T Z W N 0 a W 9 u M S 9 T a G V l d D E v Q X V 0 b 1 J l b W 9 2 Z W R D b 2 x 1 b W 5 z M S 5 7 U 3 R h b m R h c m Q g I E h v d X J z L D I 3 f S Z x d W 9 0 O y w m c X V v d D t T Z W N 0 a W 9 u M S 9 T a G V l d D E v Q X V 0 b 1 J l b W 9 2 Z W R D b 2 x 1 b W 5 z M S 5 7 U 3 R v Y 2 s g T 3 B 0 a W 9 u I E x l d m V s L D I 4 f S Z x d W 9 0 O y w m c X V v d D t T Z W N 0 a W 9 u M S 9 T a G V l d D E v Q X V 0 b 1 J l b W 9 2 Z W R D b 2 x 1 b W 5 z M S 5 7 V G 9 0 Y W w g V 2 9 y a 2 l u Z y B Z Z W F y c y w y O X 0 m c X V v d D s s J n F 1 b 3 Q 7 U 2 V j d G l v b j E v U 2 h l Z X Q x L 0 F 1 d G 9 S Z W 1 v d m V k Q 2 9 s d W 1 u c z E u e 1 R y Y W l u a W 5 n I F R p b W V z I E x h c 3 Q g W W V h c i w z M H 0 m c X V v d D s s J n F 1 b 3 Q 7 U 2 V j d G l v b j E v U 2 h l Z X Q x L 0 F 1 d G 9 S Z W 1 v d m V k Q 2 9 s d W 1 u c z E u e 1 d v c m s g T G l m Z S B C Y W x h b m N l L D M x f S Z x d W 9 0 O y w m c X V v d D t T Z W N 0 a W 9 u M S 9 T a G V l d D E v Q X V 0 b 1 J l b W 9 2 Z W R D b 2 x 1 b W 5 z M S 5 7 W W V h c n M g I E F 0 I C B D b 2 1 w Y W 5 5 L D M y f S Z x d W 9 0 O y w m c X V v d D t T Z W N 0 a W 9 u M S 9 T a G V l d D E v Q X V 0 b 1 J l b W 9 2 Z W R D b 2 x 1 b W 5 z M S 5 7 W W V h c n M g S W 4 g Q 3 V y c m V u d C B S b 2 x l L D M z f S Z x d W 9 0 O y w m c X V v d D t T Z W N 0 a W 9 u M S 9 T a G V l d D E v Q X V 0 b 1 J l b W 9 2 Z W R D b 2 x 1 b W 5 z M S 5 7 W W V h c n M g U 2 l u Y 2 U g T G F z d C B Q c m 9 t b 3 R p b 2 4 s M z R 9 J n F 1 b 3 Q 7 L C Z x d W 9 0 O 1 N l Y 3 R p b 2 4 x L 1 N o Z W V 0 M S 9 B d X R v U m V t b 3 Z l Z E N v b H V t b n M x L n t Z Z W F y c y B X a X R o I E N 1 c n I g T W F u Y W d l c i w z N X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S B G c m 9 t I E h v b W U m c X V v d D s s J n F 1 b 3 Q 7 R W R 1 Y 2 F 0 a W 9 u J n F 1 b 3 Q 7 L C Z x d W 9 0 O 0 V k d W N h d G l v b i B G a W V s Z C Z x d W 9 0 O y w m c X V v d D t F b X B s b 3 l l Z S B D b 3 V u d C Z x d W 9 0 O y w m c X V v d D t F b X B s b 3 l l Z S A g T n V t Y m V y J n F 1 b 3 Q 7 L C Z x d W 9 0 O 0 V u d m l y b 2 5 t Z W 5 0 I F N h d G l z Z m F j d G l v b i Z x d W 9 0 O y w m c X V v d D t H Z W 5 k Z X I m c X V v d D s s J n F 1 b 3 Q 7 S G 9 1 c m x 5 I C B S Y X R l J n F 1 b 3 Q 7 L C Z x d W 9 0 O 0 p v Y i A g S W 5 2 b 2 x 2 Z W 1 l b n Q m c X V v d D s s J n F 1 b 3 Q 7 S m 9 i I C B M Z X Z l b C Z x d W 9 0 O y w m c X V v d D t K b 2 I g I F J v b G U m c X V v d D s s J n F 1 b 3 Q 7 S m 9 i I C B T Y X R p c 2 Z h Y 3 R p b 2 4 m c X V v d D s s J n F 1 b 3 Q 7 T W F y a X R h b C A g U 3 R h d H V z J n F 1 b 3 Q 7 L C Z x d W 9 0 O 0 V t c G x v e W V l I E l E J n F 1 b 3 Q 7 L C Z x d W 9 0 O 0 1 v b n R o b H k g I E l u Y 2 9 t Z S Z x d W 9 0 O y w m c X V v d D t N b 2 5 0 a G x 5 I C B S Y X R l J n F 1 b 3 Q 7 L C Z x d W 9 0 O 0 5 1 b S A g Q 2 9 t c G F u a W V z I C B X b 3 J r Z W Q m c X V v d D s s J n F 1 b 3 Q 7 T 3 Z l c i A g M T g m c X V v d D s s J n F 1 b 3 Q 7 T 3 Z l c l R p b W U m c X V v d D s s J n F 1 b 3 Q 7 U G V y Y 2 V u d C A g U 2 F s Y X J 5 I C B I a W t l J n F 1 b 3 Q 7 L C Z x d W 9 0 O 1 B l c m Z v c m 1 h b m N l I C B S Y X R p b m c m c X V v d D s s J n F 1 b 3 Q 7 U m V s Y X R p b 2 5 z a G l w I C B T Y X R p c 2 Z h Y 3 R p b 2 4 m c X V v d D s s J n F 1 b 3 Q 7 U 3 R h b m R h c m Q g I E h v d X J z J n F 1 b 3 Q 7 L C Z x d W 9 0 O 1 N 0 b 2 N r I E 9 w d G l v b i B M Z X Z l b C Z x d W 9 0 O y w m c X V v d D t U b 3 R h b C B X b 3 J r a W 5 n I F l l Y X J z J n F 1 b 3 Q 7 L C Z x d W 9 0 O 1 R y Y W l u a W 5 n I F R p b W V z I E x h c 3 Q g W W V h c i Z x d W 9 0 O y w m c X V v d D t X b 3 J r I E x p Z m U g Q m F s Y W 5 j Z S Z x d W 9 0 O y w m c X V v d D t Z Z W F y c y A g Q X Q g I E N v b X B h b n k m c X V v d D s s J n F 1 b 3 Q 7 W W V h c n M g S W 4 g Q 3 V y c m V u d C B S b 2 x l J n F 1 b 3 Q 7 L C Z x d W 9 0 O 1 l l Y X J z I F N p b m N l I E x h c 3 Q g U H J v b W 9 0 a W 9 u J n F 1 b 3 Q 7 L C Z x d W 9 0 O 1 l l Y X J z I F d p d G g g Q 3 V y c i B N Y W 5 h Z 2 V y J n F 1 b 3 Q 7 X S I g L z 4 8 R W 5 0 c n k g V H l w Z T 0 i R m l s b E N v b H V t b l R 5 c G V z I i B W Y W x 1 Z T 0 i c 0 F 3 W U d B d 1 l E Q X d Z R E F 3 T U d B d 0 1 E Q m d N R 0 F 3 T U R B d 1 l H Q X d N R E F 3 T U R B d 0 1 E Q X d N R C I g L z 4 8 R W 5 0 c n k g V H l w Z T 0 i R m l s b E x h c 3 R V c G R h d G V k I i B W Y W x 1 Z T 0 i Z D I w M j M t M D I t M j V U M T I 6 M T c 6 M z Q u N D U x N z k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N 2 Q 0 Y T J m O G I t O W Q x O S 0 0 Y m U y L W J j N D M t N m Q w M T M 4 O T R i N j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R U M D U 6 M D c 6 N D I u M D U y N T c z M l o i I C 8 + P E V u d H J 5 I F R 5 c G U 9 I k Z p b G x D b 2 x 1 b W 5 U e X B l c y I g V m F s d W U 9 I n N B d 0 1 E Q X d Z R 0 F 3 T U R B d 0 1 E Q X d N R E F 3 T U Q i I C 8 + P E V u d H J 5 I F R 5 c G U 9 I k Z p b G x D b 2 x 1 b W 5 O Y W 1 l c y I g V m F s d W U 9 I n N b J n F 1 b 3 Q 7 R W 1 w b G 9 5 Z W U g S U Q m c X V v d D s s J n F 1 b 3 Q 7 T W 9 u d G h s e S A g S W 5 j b 2 1 l J n F 1 b 3 Q 7 L C Z x d W 9 0 O 0 1 v b n R o b H k g I F J h d G U m c X V v d D s s J n F 1 b 3 Q 7 T n V t I C B D b 2 1 w Y W 5 p Z X M g I F d v c m t l Z C Z x d W 9 0 O y w m c X V v d D t P d m V y I C A x O C Z x d W 9 0 O y w m c X V v d D t P d m V y V G l t Z S Z x d W 9 0 O y w m c X V v d D t Q Z X J j Z W 5 0 I C B T Y W x h c n k g I E h p a 2 U m c X V v d D s s J n F 1 b 3 Q 7 U G V y Z m 9 y b W F u Y 2 U g I F J h d G l u Z y Z x d W 9 0 O y w m c X V v d D t S Z W x h d G l v b n N o a X A g I F N h d G l z Z m F j d G l v b i Z x d W 9 0 O y w m c X V v d D t T d G F u Z G F y Z C A g S G 9 1 c n M m c X V v d D s s J n F 1 b 3 Q 7 U 3 R v Y 2 s g T 3 B 0 a W 9 u I E x l d m V s J n F 1 b 3 Q 7 L C Z x d W 9 0 O 1 R v d G F s I F d v c m t p b m c g W W V h c n M m c X V v d D s s J n F 1 b 3 Q 7 V H J h a W 5 p b m c g V G l t Z X M g T G F z d C B Z Z W F y J n F 1 b 3 Q 7 L C Z x d W 9 0 O 1 d v c m s g T G l m Z S B C Y W x h b m N l J n F 1 b 3 Q 7 L C Z x d W 9 0 O 1 l l Y X J z I C B B d C A g Q 2 9 t c G F u e S Z x d W 9 0 O y w m c X V v d D t Z Z W F y c y B J b i B D d X J y Z W 5 0 I F J v b G U m c X V v d D s s J n F 1 b 3 Q 7 W W V h c n M g U 2 l u Y 2 U g T G F z d C B Q c m 9 t b 3 R p b 2 4 m c X V v d D s s J n F 1 b 3 Q 7 W W V h c n M g V 2 l 0 a C B D d X J y I E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f M i 9 B d X R v U m V t b 3 Z l Z E N v b H V t b n M x L n t F b X B s b 3 l l Z S B J R C w w f S Z x d W 9 0 O y w m c X V v d D t T Z W N 0 a W 9 u M S 9 I U l 8 y L 0 F 1 d G 9 S Z W 1 v d m V k Q 2 9 s d W 1 u c z E u e 0 1 v b n R o b H k g I E l u Y 2 9 t Z S w x f S Z x d W 9 0 O y w m c X V v d D t T Z W N 0 a W 9 u M S 9 I U l 8 y L 0 F 1 d G 9 S Z W 1 v d m V k Q 2 9 s d W 1 u c z E u e 0 1 v b n R o b H k g I F J h d G U s M n 0 m c X V v d D s s J n F 1 b 3 Q 7 U 2 V j d G l v b j E v S F J f M i 9 B d X R v U m V t b 3 Z l Z E N v b H V t b n M x L n t O d W 0 g I E N v b X B h b m l l c y A g V 2 9 y a 2 V k L D N 9 J n F 1 b 3 Q 7 L C Z x d W 9 0 O 1 N l Y 3 R p b 2 4 x L 0 h S X z I v Q X V 0 b 1 J l b W 9 2 Z W R D b 2 x 1 b W 5 z M S 5 7 T 3 Z l c i A g M T g s N H 0 m c X V v d D s s J n F 1 b 3 Q 7 U 2 V j d G l v b j E v S F J f M i 9 B d X R v U m V t b 3 Z l Z E N v b H V t b n M x L n t P d m V y V G l t Z S w 1 f S Z x d W 9 0 O y w m c X V v d D t T Z W N 0 a W 9 u M S 9 I U l 8 y L 0 F 1 d G 9 S Z W 1 v d m V k Q 2 9 s d W 1 u c z E u e 1 B l c m N l b n Q g I F N h b G F y e S A g S G l r Z S w 2 f S Z x d W 9 0 O y w m c X V v d D t T Z W N 0 a W 9 u M S 9 I U l 8 y L 0 F 1 d G 9 S Z W 1 v d m V k Q 2 9 s d W 1 u c z E u e 1 B l c m Z v c m 1 h b m N l I C B S Y X R p b m c s N 3 0 m c X V v d D s s J n F 1 b 3 Q 7 U 2 V j d G l v b j E v S F J f M i 9 B d X R v U m V t b 3 Z l Z E N v b H V t b n M x L n t S Z W x h d G l v b n N o a X A g I F N h d G l z Z m F j d G l v b i w 4 f S Z x d W 9 0 O y w m c X V v d D t T Z W N 0 a W 9 u M S 9 I U l 8 y L 0 F 1 d G 9 S Z W 1 v d m V k Q 2 9 s d W 1 u c z E u e 1 N 0 Y W 5 k Y X J k I C B I b 3 V y c y w 5 f S Z x d W 9 0 O y w m c X V v d D t T Z W N 0 a W 9 u M S 9 I U l 8 y L 0 F 1 d G 9 S Z W 1 v d m V k Q 2 9 s d W 1 u c z E u e 1 N 0 b 2 N r I E 9 w d G l v b i B M Z X Z l b C w x M H 0 m c X V v d D s s J n F 1 b 3 Q 7 U 2 V j d G l v b j E v S F J f M i 9 B d X R v U m V t b 3 Z l Z E N v b H V t b n M x L n t U b 3 R h b C B X b 3 J r a W 5 n I F l l Y X J z L D E x f S Z x d W 9 0 O y w m c X V v d D t T Z W N 0 a W 9 u M S 9 I U l 8 y L 0 F 1 d G 9 S Z W 1 v d m V k Q 2 9 s d W 1 u c z E u e 1 R y Y W l u a W 5 n I F R p b W V z I E x h c 3 Q g W W V h c i w x M n 0 m c X V v d D s s J n F 1 b 3 Q 7 U 2 V j d G l v b j E v S F J f M i 9 B d X R v U m V t b 3 Z l Z E N v b H V t b n M x L n t X b 3 J r I E x p Z m U g Q m F s Y W 5 j Z S w x M 3 0 m c X V v d D s s J n F 1 b 3 Q 7 U 2 V j d G l v b j E v S F J f M i 9 B d X R v U m V t b 3 Z l Z E N v b H V t b n M x L n t Z Z W F y c y A g Q X Q g I E N v b X B h b n k s M T R 9 J n F 1 b 3 Q 7 L C Z x d W 9 0 O 1 N l Y 3 R p b 2 4 x L 0 h S X z I v Q X V 0 b 1 J l b W 9 2 Z W R D b 2 x 1 b W 5 z M S 5 7 W W V h c n M g S W 4 g Q 3 V y c m V u d C B S b 2 x l L D E 1 f S Z x d W 9 0 O y w m c X V v d D t T Z W N 0 a W 9 u M S 9 I U l 8 y L 0 F 1 d G 9 S Z W 1 v d m V k Q 2 9 s d W 1 u c z E u e 1 l l Y X J z I F N p b m N l I E x h c 3 Q g U H J v b W 9 0 a W 9 u L D E 2 f S Z x d W 9 0 O y w m c X V v d D t T Z W N 0 a W 9 u M S 9 I U l 8 y L 0 F 1 d G 9 S Z W 1 v d m V k Q 2 9 s d W 1 u c z E u e 1 l l Y X J z I F d p d G g g Q 3 V y c i B N Y W 5 h Z 2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F J f M i 9 B d X R v U m V t b 3 Z l Z E N v b H V t b n M x L n t F b X B s b 3 l l Z S B J R C w w f S Z x d W 9 0 O y w m c X V v d D t T Z W N 0 a W 9 u M S 9 I U l 8 y L 0 F 1 d G 9 S Z W 1 v d m V k Q 2 9 s d W 1 u c z E u e 0 1 v b n R o b H k g I E l u Y 2 9 t Z S w x f S Z x d W 9 0 O y w m c X V v d D t T Z W N 0 a W 9 u M S 9 I U l 8 y L 0 F 1 d G 9 S Z W 1 v d m V k Q 2 9 s d W 1 u c z E u e 0 1 v b n R o b H k g I F J h d G U s M n 0 m c X V v d D s s J n F 1 b 3 Q 7 U 2 V j d G l v b j E v S F J f M i 9 B d X R v U m V t b 3 Z l Z E N v b H V t b n M x L n t O d W 0 g I E N v b X B h b m l l c y A g V 2 9 y a 2 V k L D N 9 J n F 1 b 3 Q 7 L C Z x d W 9 0 O 1 N l Y 3 R p b 2 4 x L 0 h S X z I v Q X V 0 b 1 J l b W 9 2 Z W R D b 2 x 1 b W 5 z M S 5 7 T 3 Z l c i A g M T g s N H 0 m c X V v d D s s J n F 1 b 3 Q 7 U 2 V j d G l v b j E v S F J f M i 9 B d X R v U m V t b 3 Z l Z E N v b H V t b n M x L n t P d m V y V G l t Z S w 1 f S Z x d W 9 0 O y w m c X V v d D t T Z W N 0 a W 9 u M S 9 I U l 8 y L 0 F 1 d G 9 S Z W 1 v d m V k Q 2 9 s d W 1 u c z E u e 1 B l c m N l b n Q g I F N h b G F y e S A g S G l r Z S w 2 f S Z x d W 9 0 O y w m c X V v d D t T Z W N 0 a W 9 u M S 9 I U l 8 y L 0 F 1 d G 9 S Z W 1 v d m V k Q 2 9 s d W 1 u c z E u e 1 B l c m Z v c m 1 h b m N l I C B S Y X R p b m c s N 3 0 m c X V v d D s s J n F 1 b 3 Q 7 U 2 V j d G l v b j E v S F J f M i 9 B d X R v U m V t b 3 Z l Z E N v b H V t b n M x L n t S Z W x h d G l v b n N o a X A g I F N h d G l z Z m F j d G l v b i w 4 f S Z x d W 9 0 O y w m c X V v d D t T Z W N 0 a W 9 u M S 9 I U l 8 y L 0 F 1 d G 9 S Z W 1 v d m V k Q 2 9 s d W 1 u c z E u e 1 N 0 Y W 5 k Y X J k I C B I b 3 V y c y w 5 f S Z x d W 9 0 O y w m c X V v d D t T Z W N 0 a W 9 u M S 9 I U l 8 y L 0 F 1 d G 9 S Z W 1 v d m V k Q 2 9 s d W 1 u c z E u e 1 N 0 b 2 N r I E 9 w d G l v b i B M Z X Z l b C w x M H 0 m c X V v d D s s J n F 1 b 3 Q 7 U 2 V j d G l v b j E v S F J f M i 9 B d X R v U m V t b 3 Z l Z E N v b H V t b n M x L n t U b 3 R h b C B X b 3 J r a W 5 n I F l l Y X J z L D E x f S Z x d W 9 0 O y w m c X V v d D t T Z W N 0 a W 9 u M S 9 I U l 8 y L 0 F 1 d G 9 S Z W 1 v d m V k Q 2 9 s d W 1 u c z E u e 1 R y Y W l u a W 5 n I F R p b W V z I E x h c 3 Q g W W V h c i w x M n 0 m c X V v d D s s J n F 1 b 3 Q 7 U 2 V j d G l v b j E v S F J f M i 9 B d X R v U m V t b 3 Z l Z E N v b H V t b n M x L n t X b 3 J r I E x p Z m U g Q m F s Y W 5 j Z S w x M 3 0 m c X V v d D s s J n F 1 b 3 Q 7 U 2 V j d G l v b j E v S F J f M i 9 B d X R v U m V t b 3 Z l Z E N v b H V t b n M x L n t Z Z W F y c y A g Q X Q g I E N v b X B h b n k s M T R 9 J n F 1 b 3 Q 7 L C Z x d W 9 0 O 1 N l Y 3 R p b 2 4 x L 0 h S X z I v Q X V 0 b 1 J l b W 9 2 Z W R D b 2 x 1 b W 5 z M S 5 7 W W V h c n M g S W 4 g Q 3 V y c m V u d C B S b 2 x l L D E 1 f S Z x d W 9 0 O y w m c X V v d D t T Z W N 0 a W 9 u M S 9 I U l 8 y L 0 F 1 d G 9 S Z W 1 v d m V k Q 2 9 s d W 1 u c z E u e 1 l l Y X J z I F N p b m N l I E x h c 3 Q g U H J v b W 9 0 a W 9 u L D E 2 f S Z x d W 9 0 O y w m c X V v d D t T Z W N 0 a W 9 u M S 9 I U l 8 y L 0 F 1 d G 9 S Z W 1 v d m V k Q 2 9 s d W 1 u c z E u e 1 l l Y X J z I F d p d G g g Q 3 V y c i B N Y W 5 h Z 2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J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0 h S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e H B h b m R l Z C U y M E h S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B Z 2 U s M H 0 m c X V v d D s s J n F 1 b 3 Q 7 U 2 V j d G l v b j E v U 2 h l Z X Q x L 0 F 1 d G 9 S Z W 1 v d m V k Q 2 9 s d W 1 u c z E u e 0 F 0 d H J p d G l v b i w x f S Z x d W 9 0 O y w m c X V v d D t T Z W N 0 a W 9 u M S 9 T a G V l d D E v Q X V 0 b 1 J l b W 9 2 Z W R D b 2 x 1 b W 5 z M S 5 7 Q n V z a W 5 l c 3 N U c m F 2 Z W w s M n 0 m c X V v d D s s J n F 1 b 3 Q 7 U 2 V j d G l v b j E v U 2 h l Z X Q x L 0 F 1 d G 9 S Z W 1 v d m V k Q 2 9 s d W 1 u c z E u e 0 R h a W x 5 U m F 0 Z S w z f S Z x d W 9 0 O y w m c X V v d D t T Z W N 0 a W 9 u M S 9 T a G V l d D E v Q X V 0 b 1 J l b W 9 2 Z W R D b 2 x 1 b W 5 z M S 5 7 R G V w Y X J 0 b W V u d C w 0 f S Z x d W 9 0 O y w m c X V v d D t T Z W N 0 a W 9 u M S 9 T a G V l d D E v Q X V 0 b 1 J l b W 9 2 Z W R D b 2 x 1 b W 5 z M S 5 7 R G l z d G F u Y 2 U g R n J v b S B I b 2 1 l L D V 9 J n F 1 b 3 Q 7 L C Z x d W 9 0 O 1 N l Y 3 R p b 2 4 x L 1 N o Z W V 0 M S 9 B d X R v U m V t b 3 Z l Z E N v b H V t b n M x L n t F Z H V j Y X R p b 2 4 s N n 0 m c X V v d D s s J n F 1 b 3 Q 7 U 2 V j d G l v b j E v U 2 h l Z X Q x L 0 F 1 d G 9 S Z W 1 v d m V k Q 2 9 s d W 1 u c z E u e 0 V k d W N h d G l v b i B G a W V s Z C w 3 f S Z x d W 9 0 O y w m c X V v d D t T Z W N 0 a W 9 u M S 9 T a G V l d D E v Q X V 0 b 1 J l b W 9 2 Z W R D b 2 x 1 b W 5 z M S 5 7 R W 1 w b G 9 5 Z W U g Q 2 9 1 b n Q s O H 0 m c X V v d D s s J n F 1 b 3 Q 7 U 2 V j d G l v b j E v U 2 h l Z X Q x L 0 F 1 d G 9 S Z W 1 v d m V k Q 2 9 s d W 1 u c z E u e 0 V t c G x v e W V l I C B O d W 1 i Z X I s O X 0 m c X V v d D s s J n F 1 b 3 Q 7 U 2 V j d G l v b j E v U 2 h l Z X Q x L 0 F 1 d G 9 S Z W 1 v d m V k Q 2 9 s d W 1 u c z E u e 0 V u d m l y b 2 5 t Z W 5 0 I F N h d G l z Z m F j d G l v b i w x M H 0 m c X V v d D s s J n F 1 b 3 Q 7 U 2 V j d G l v b j E v U 2 h l Z X Q x L 0 F 1 d G 9 S Z W 1 v d m V k Q 2 9 s d W 1 u c z E u e 0 d l b m R l c i w x M X 0 m c X V v d D s s J n F 1 b 3 Q 7 U 2 V j d G l v b j E v U 2 h l Z X Q x L 0 F 1 d G 9 S Z W 1 v d m V k Q 2 9 s d W 1 u c z E u e 0 h v d X J s e S A g U m F 0 Z S w x M n 0 m c X V v d D s s J n F 1 b 3 Q 7 U 2 V j d G l v b j E v U 2 h l Z X Q x L 0 F 1 d G 9 S Z W 1 v d m V k Q 2 9 s d W 1 u c z E u e 0 p v Y i A g S W 5 2 b 2 x 2 Z W 1 l b n Q s M T N 9 J n F 1 b 3 Q 7 L C Z x d W 9 0 O 1 N l Y 3 R p b 2 4 x L 1 N o Z W V 0 M S 9 B d X R v U m V t b 3 Z l Z E N v b H V t b n M x L n t K b 2 I g I E x l d m V s L D E 0 f S Z x d W 9 0 O y w m c X V v d D t T Z W N 0 a W 9 u M S 9 T a G V l d D E v Q X V 0 b 1 J l b W 9 2 Z W R D b 2 x 1 b W 5 z M S 5 7 S m 9 i I C B S b 2 x l L D E 1 f S Z x d W 9 0 O y w m c X V v d D t T Z W N 0 a W 9 u M S 9 T a G V l d D E v Q X V 0 b 1 J l b W 9 2 Z W R D b 2 x 1 b W 5 z M S 5 7 S m 9 i I C B T Y X R p c 2 Z h Y 3 R p b 2 4 s M T Z 9 J n F 1 b 3 Q 7 L C Z x d W 9 0 O 1 N l Y 3 R p b 2 4 x L 1 N o Z W V 0 M S 9 B d X R v U m V t b 3 Z l Z E N v b H V t b n M x L n t N Y X J p d G F s I C B T d G F 0 d X M s M T d 9 J n F 1 b 3 Q 7 L C Z x d W 9 0 O 1 N l Y 3 R p b 2 4 x L 1 N o Z W V 0 M S 9 B d X R v U m V t b 3 Z l Z E N v b H V t b n M x L n t F b X B s b 3 l l Z S B J R C w x O H 0 m c X V v d D s s J n F 1 b 3 Q 7 U 2 V j d G l v b j E v U 2 h l Z X Q x L 0 F 1 d G 9 S Z W 1 v d m V k Q 2 9 s d W 1 u c z E u e 0 1 v b n R o b H k g I E l u Y 2 9 t Z S w x O X 0 m c X V v d D s s J n F 1 b 3 Q 7 U 2 V j d G l v b j E v U 2 h l Z X Q x L 0 F 1 d G 9 S Z W 1 v d m V k Q 2 9 s d W 1 u c z E u e 0 1 v b n R o b H k g I F J h d G U s M j B 9 J n F 1 b 3 Q 7 L C Z x d W 9 0 O 1 N l Y 3 R p b 2 4 x L 1 N o Z W V 0 M S 9 B d X R v U m V t b 3 Z l Z E N v b H V t b n M x L n t O d W 0 g I E N v b X B h b m l l c y A g V 2 9 y a 2 V k L D I x f S Z x d W 9 0 O y w m c X V v d D t T Z W N 0 a W 9 u M S 9 T a G V l d D E v Q X V 0 b 1 J l b W 9 2 Z W R D b 2 x 1 b W 5 z M S 5 7 T 3 Z l c i A g M T g s M j J 9 J n F 1 b 3 Q 7 L C Z x d W 9 0 O 1 N l Y 3 R p b 2 4 x L 1 N o Z W V 0 M S 9 B d X R v U m V t b 3 Z l Z E N v b H V t b n M x L n t P d m V y V G l t Z S w y M 3 0 m c X V v d D s s J n F 1 b 3 Q 7 U 2 V j d G l v b j E v U 2 h l Z X Q x L 0 F 1 d G 9 S Z W 1 v d m V k Q 2 9 s d W 1 u c z E u e 1 B l c m N l b n Q g I F N h b G F y e S A g S G l r Z S w y N H 0 m c X V v d D s s J n F 1 b 3 Q 7 U 2 V j d G l v b j E v U 2 h l Z X Q x L 0 F 1 d G 9 S Z W 1 v d m V k Q 2 9 s d W 1 u c z E u e 1 B l c m Z v c m 1 h b m N l I C B S Y X R p b m c s M j V 9 J n F 1 b 3 Q 7 L C Z x d W 9 0 O 1 N l Y 3 R p b 2 4 x L 1 N o Z W V 0 M S 9 B d X R v U m V t b 3 Z l Z E N v b H V t b n M x L n t S Z W x h d G l v b n N o a X A g I F N h d G l z Z m F j d G l v b i w y N n 0 m c X V v d D s s J n F 1 b 3 Q 7 U 2 V j d G l v b j E v U 2 h l Z X Q x L 0 F 1 d G 9 S Z W 1 v d m V k Q 2 9 s d W 1 u c z E u e 1 N 0 Y W 5 k Y X J k I C B I b 3 V y c y w y N 3 0 m c X V v d D s s J n F 1 b 3 Q 7 U 2 V j d G l v b j E v U 2 h l Z X Q x L 0 F 1 d G 9 S Z W 1 v d m V k Q 2 9 s d W 1 u c z E u e 1 N 0 b 2 N r I E 9 w d G l v b i B M Z X Z l b C w y O H 0 m c X V v d D s s J n F 1 b 3 Q 7 U 2 V j d G l v b j E v U 2 h l Z X Q x L 0 F 1 d G 9 S Z W 1 v d m V k Q 2 9 s d W 1 u c z E u e 1 R v d G F s I F d v c m t p b m c g W W V h c n M s M j l 9 J n F 1 b 3 Q 7 L C Z x d W 9 0 O 1 N l Y 3 R p b 2 4 x L 1 N o Z W V 0 M S 9 B d X R v U m V t b 3 Z l Z E N v b H V t b n M x L n t U c m F p b m l u Z y B U a W 1 l c y B M Y X N 0 I F l l Y X I s M z B 9 J n F 1 b 3 Q 7 L C Z x d W 9 0 O 1 N l Y 3 R p b 2 4 x L 1 N o Z W V 0 M S 9 B d X R v U m V t b 3 Z l Z E N v b H V t b n M x L n t X b 3 J r I E x p Z m U g Q m F s Y W 5 j Z S w z M X 0 m c X V v d D s s J n F 1 b 3 Q 7 U 2 V j d G l v b j E v U 2 h l Z X Q x L 0 F 1 d G 9 S Z W 1 v d m V k Q 2 9 s d W 1 u c z E u e 1 l l Y X J z I C B B d C A g Q 2 9 t c G F u e S w z M n 0 m c X V v d D s s J n F 1 b 3 Q 7 U 2 V j d G l v b j E v U 2 h l Z X Q x L 0 F 1 d G 9 S Z W 1 v d m V k Q 2 9 s d W 1 u c z E u e 1 l l Y X J z I E l u I E N 1 c n J l b n Q g U m 9 s Z S w z M 3 0 m c X V v d D s s J n F 1 b 3 Q 7 U 2 V j d G l v b j E v U 2 h l Z X Q x L 0 F 1 d G 9 S Z W 1 v d m V k Q 2 9 s d W 1 u c z E u e 1 l l Y X J z I F N p b m N l I E x h c 3 Q g U H J v b W 9 0 a W 9 u L D M 0 f S Z x d W 9 0 O y w m c X V v d D t T Z W N 0 a W 9 u M S 9 T a G V l d D E v Q X V 0 b 1 J l b W 9 2 Z W R D b 2 x 1 b W 5 z M S 5 7 W W V h c n M g V 2 l 0 a C B D d X J y I E 1 h b m F n Z X I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Q W d l L D B 9 J n F 1 b 3 Q 7 L C Z x d W 9 0 O 1 N l Y 3 R p b 2 4 x L 1 N o Z W V 0 M S 9 B d X R v U m V t b 3 Z l Z E N v b H V t b n M x L n t B d H R y a X R p b 2 4 s M X 0 m c X V v d D s s J n F 1 b 3 Q 7 U 2 V j d G l v b j E v U 2 h l Z X Q x L 0 F 1 d G 9 S Z W 1 v d m V k Q 2 9 s d W 1 u c z E u e 0 J 1 c 2 l u Z X N z V H J h d m V s L D J 9 J n F 1 b 3 Q 7 L C Z x d W 9 0 O 1 N l Y 3 R p b 2 4 x L 1 N o Z W V 0 M S 9 B d X R v U m V t b 3 Z l Z E N v b H V t b n M x L n t E Y W l s e V J h d G U s M 3 0 m c X V v d D s s J n F 1 b 3 Q 7 U 2 V j d G l v b j E v U 2 h l Z X Q x L 0 F 1 d G 9 S Z W 1 v d m V k Q 2 9 s d W 1 u c z E u e 0 R l c G F y d G 1 l b n Q s N H 0 m c X V v d D s s J n F 1 b 3 Q 7 U 2 V j d G l v b j E v U 2 h l Z X Q x L 0 F 1 d G 9 S Z W 1 v d m V k Q 2 9 s d W 1 u c z E u e 0 R p c 3 R h b m N l I E Z y b 2 0 g S G 9 t Z S w 1 f S Z x d W 9 0 O y w m c X V v d D t T Z W N 0 a W 9 u M S 9 T a G V l d D E v Q X V 0 b 1 J l b W 9 2 Z W R D b 2 x 1 b W 5 z M S 5 7 R W R 1 Y 2 F 0 a W 9 u L D Z 9 J n F 1 b 3 Q 7 L C Z x d W 9 0 O 1 N l Y 3 R p b 2 4 x L 1 N o Z W V 0 M S 9 B d X R v U m V t b 3 Z l Z E N v b H V t b n M x L n t F Z H V j Y X R p b 2 4 g R m l l b G Q s N 3 0 m c X V v d D s s J n F 1 b 3 Q 7 U 2 V j d G l v b j E v U 2 h l Z X Q x L 0 F 1 d G 9 S Z W 1 v d m V k Q 2 9 s d W 1 u c z E u e 0 V t c G x v e W V l I E N v d W 5 0 L D h 9 J n F 1 b 3 Q 7 L C Z x d W 9 0 O 1 N l Y 3 R p b 2 4 x L 1 N o Z W V 0 M S 9 B d X R v U m V t b 3 Z l Z E N v b H V t b n M x L n t F b X B s b 3 l l Z S A g T n V t Y m V y L D l 9 J n F 1 b 3 Q 7 L C Z x d W 9 0 O 1 N l Y 3 R p b 2 4 x L 1 N o Z W V 0 M S 9 B d X R v U m V t b 3 Z l Z E N v b H V t b n M x L n t F b n Z p c m 9 u b W V u d C B T Y X R p c 2 Z h Y 3 R p b 2 4 s M T B 9 J n F 1 b 3 Q 7 L C Z x d W 9 0 O 1 N l Y 3 R p b 2 4 x L 1 N o Z W V 0 M S 9 B d X R v U m V t b 3 Z l Z E N v b H V t b n M x L n t H Z W 5 k Z X I s M T F 9 J n F 1 b 3 Q 7 L C Z x d W 9 0 O 1 N l Y 3 R p b 2 4 x L 1 N o Z W V 0 M S 9 B d X R v U m V t b 3 Z l Z E N v b H V t b n M x L n t I b 3 V y b H k g I F J h d G U s M T J 9 J n F 1 b 3 Q 7 L C Z x d W 9 0 O 1 N l Y 3 R p b 2 4 x L 1 N o Z W V 0 M S 9 B d X R v U m V t b 3 Z l Z E N v b H V t b n M x L n t K b 2 I g I E l u d m 9 s d m V t Z W 5 0 L D E z f S Z x d W 9 0 O y w m c X V v d D t T Z W N 0 a W 9 u M S 9 T a G V l d D E v Q X V 0 b 1 J l b W 9 2 Z W R D b 2 x 1 b W 5 z M S 5 7 S m 9 i I C B M Z X Z l b C w x N H 0 m c X V v d D s s J n F 1 b 3 Q 7 U 2 V j d G l v b j E v U 2 h l Z X Q x L 0 F 1 d G 9 S Z W 1 v d m V k Q 2 9 s d W 1 u c z E u e 0 p v Y i A g U m 9 s Z S w x N X 0 m c X V v d D s s J n F 1 b 3 Q 7 U 2 V j d G l v b j E v U 2 h l Z X Q x L 0 F 1 d G 9 S Z W 1 v d m V k Q 2 9 s d W 1 u c z E u e 0 p v Y i A g U 2 F 0 a X N m Y W N 0 a W 9 u L D E 2 f S Z x d W 9 0 O y w m c X V v d D t T Z W N 0 a W 9 u M S 9 T a G V l d D E v Q X V 0 b 1 J l b W 9 2 Z W R D b 2 x 1 b W 5 z M S 5 7 T W F y a X R h b C A g U 3 R h d H V z L D E 3 f S Z x d W 9 0 O y w m c X V v d D t T Z W N 0 a W 9 u M S 9 T a G V l d D E v Q X V 0 b 1 J l b W 9 2 Z W R D b 2 x 1 b W 5 z M S 5 7 R W 1 w b G 9 5 Z W U g S U Q s M T h 9 J n F 1 b 3 Q 7 L C Z x d W 9 0 O 1 N l Y 3 R p b 2 4 x L 1 N o Z W V 0 M S 9 B d X R v U m V t b 3 Z l Z E N v b H V t b n M x L n t N b 2 5 0 a G x 5 I C B J b m N v b W U s M T l 9 J n F 1 b 3 Q 7 L C Z x d W 9 0 O 1 N l Y 3 R p b 2 4 x L 1 N o Z W V 0 M S 9 B d X R v U m V t b 3 Z l Z E N v b H V t b n M x L n t N b 2 5 0 a G x 5 I C B S Y X R l L D I w f S Z x d W 9 0 O y w m c X V v d D t T Z W N 0 a W 9 u M S 9 T a G V l d D E v Q X V 0 b 1 J l b W 9 2 Z W R D b 2 x 1 b W 5 z M S 5 7 T n V t I C B D b 2 1 w Y W 5 p Z X M g I F d v c m t l Z C w y M X 0 m c X V v d D s s J n F 1 b 3 Q 7 U 2 V j d G l v b j E v U 2 h l Z X Q x L 0 F 1 d G 9 S Z W 1 v d m V k Q 2 9 s d W 1 u c z E u e 0 9 2 Z X I g I D E 4 L D I y f S Z x d W 9 0 O y w m c X V v d D t T Z W N 0 a W 9 u M S 9 T a G V l d D E v Q X V 0 b 1 J l b W 9 2 Z W R D b 2 x 1 b W 5 z M S 5 7 T 3 Z l c l R p b W U s M j N 9 J n F 1 b 3 Q 7 L C Z x d W 9 0 O 1 N l Y 3 R p b 2 4 x L 1 N o Z W V 0 M S 9 B d X R v U m V t b 3 Z l Z E N v b H V t b n M x L n t Q Z X J j Z W 5 0 I C B T Y W x h c n k g I E h p a 2 U s M j R 9 J n F 1 b 3 Q 7 L C Z x d W 9 0 O 1 N l Y 3 R p b 2 4 x L 1 N o Z W V 0 M S 9 B d X R v U m V t b 3 Z l Z E N v b H V t b n M x L n t Q Z X J m b 3 J t Y W 5 j Z S A g U m F 0 a W 5 n L D I 1 f S Z x d W 9 0 O y w m c X V v d D t T Z W N 0 a W 9 u M S 9 T a G V l d D E v Q X V 0 b 1 J l b W 9 2 Z W R D b 2 x 1 b W 5 z M S 5 7 U m V s Y X R p b 2 5 z a G l w I C B T Y X R p c 2 Z h Y 3 R p b 2 4 s M j Z 9 J n F 1 b 3 Q 7 L C Z x d W 9 0 O 1 N l Y 3 R p b 2 4 x L 1 N o Z W V 0 M S 9 B d X R v U m V t b 3 Z l Z E N v b H V t b n M x L n t T d G F u Z G F y Z C A g S G 9 1 c n M s M j d 9 J n F 1 b 3 Q 7 L C Z x d W 9 0 O 1 N l Y 3 R p b 2 4 x L 1 N o Z W V 0 M S 9 B d X R v U m V t b 3 Z l Z E N v b H V t b n M x L n t T d G 9 j a y B P c H R p b 2 4 g T G V 2 Z W w s M j h 9 J n F 1 b 3 Q 7 L C Z x d W 9 0 O 1 N l Y 3 R p b 2 4 x L 1 N o Z W V 0 M S 9 B d X R v U m V t b 3 Z l Z E N v b H V t b n M x L n t U b 3 R h b C B X b 3 J r a W 5 n I F l l Y X J z L D I 5 f S Z x d W 9 0 O y w m c X V v d D t T Z W N 0 a W 9 u M S 9 T a G V l d D E v Q X V 0 b 1 J l b W 9 2 Z W R D b 2 x 1 b W 5 z M S 5 7 V H J h a W 5 p b m c g V G l t Z X M g T G F z d C B Z Z W F y L D M w f S Z x d W 9 0 O y w m c X V v d D t T Z W N 0 a W 9 u M S 9 T a G V l d D E v Q X V 0 b 1 J l b W 9 2 Z W R D b 2 x 1 b W 5 z M S 5 7 V 2 9 y a y B M a W Z l I E J h b G F u Y 2 U s M z F 9 J n F 1 b 3 Q 7 L C Z x d W 9 0 O 1 N l Y 3 R p b 2 4 x L 1 N o Z W V 0 M S 9 B d X R v U m V t b 3 Z l Z E N v b H V t b n M x L n t Z Z W F y c y A g Q X Q g I E N v b X B h b n k s M z J 9 J n F 1 b 3 Q 7 L C Z x d W 9 0 O 1 N l Y 3 R p b 2 4 x L 1 N o Z W V 0 M S 9 B d X R v U m V t b 3 Z l Z E N v b H V t b n M x L n t Z Z W F y c y B J b i B D d X J y Z W 5 0 I F J v b G U s M z N 9 J n F 1 b 3 Q 7 L C Z x d W 9 0 O 1 N l Y 3 R p b 2 4 x L 1 N o Z W V 0 M S 9 B d X R v U m V t b 3 Z l Z E N v b H V t b n M x L n t Z Z W F y c y B T a W 5 j Z S B M Y X N 0 I F B y b 2 1 v d G l v b i w z N H 0 m c X V v d D s s J n F 1 b 3 Q 7 U 2 V j d G l v b j E v U 2 h l Z X Q x L 0 F 1 d G 9 S Z W 1 v d m V k Q 2 9 s d W 1 u c z E u e 1 l l Y X J z I F d p d G g g Q 3 V y c i B N Y W 5 h Z 2 V y L D M 1 f S Z x d W 9 0 O 1 0 s J n F 1 b 3 Q 7 U m V s Y X R p b 2 5 z a G l w S W 5 m b y Z x d W 9 0 O z p b X X 0 i I C 8 + P E V u d H J 5 I F R 5 c G U 9 I k Z p b G x D b 3 V u d C I g V m F s d W U 9 I m w 1 M D A w M C I g L z 4 8 R W 5 0 c n k g V H l w Z T 0 i R m l s b F N 0 Y X R 1 c y I g V m F s d W U 9 I n N D b 2 1 w b G V 0 Z S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I E Z y b 2 0 g S G 9 t Z S Z x d W 9 0 O y w m c X V v d D t F Z H V j Y X R p b 2 4 m c X V v d D s s J n F 1 b 3 Q 7 R W R 1 Y 2 F 0 a W 9 u I E Z p Z W x k J n F 1 b 3 Q 7 L C Z x d W 9 0 O 0 V t c G x v e W V l I E N v d W 5 0 J n F 1 b 3 Q 7 L C Z x d W 9 0 O 0 V t c G x v e W V l I C B O d W 1 i Z X I m c X V v d D s s J n F 1 b 3 Q 7 R W 5 2 a X J v b m 1 l b n Q g U 2 F 0 a X N m Y W N 0 a W 9 u J n F 1 b 3 Q 7 L C Z x d W 9 0 O 0 d l b m R l c i Z x d W 9 0 O y w m c X V v d D t I b 3 V y b H k g I F J h d G U m c X V v d D s s J n F 1 b 3 Q 7 S m 9 i I C B J b n Z v b H Z l b W V u d C Z x d W 9 0 O y w m c X V v d D t K b 2 I g I E x l d m V s J n F 1 b 3 Q 7 L C Z x d W 9 0 O 0 p v Y i A g U m 9 s Z S Z x d W 9 0 O y w m c X V v d D t K b 2 I g I F N h d G l z Z m F j d G l v b i Z x d W 9 0 O y w m c X V v d D t N Y X J p d G F s I C B T d G F 0 d X M m c X V v d D s s J n F 1 b 3 Q 7 R W 1 w b G 9 5 Z W U g S U Q m c X V v d D s s J n F 1 b 3 Q 7 T W 9 u d G h s e S A g S W 5 j b 2 1 l J n F 1 b 3 Q 7 L C Z x d W 9 0 O 0 1 v b n R o b H k g I F J h d G U m c X V v d D s s J n F 1 b 3 Q 7 T n V t I C B D b 2 1 w Y W 5 p Z X M g I F d v c m t l Z C Z x d W 9 0 O y w m c X V v d D t P d m V y I C A x O C Z x d W 9 0 O y w m c X V v d D t P d m V y V G l t Z S Z x d W 9 0 O y w m c X V v d D t Q Z X J j Z W 5 0 I C B T Y W x h c n k g I E h p a 2 U m c X V v d D s s J n F 1 b 3 Q 7 U G V y Z m 9 y b W F u Y 2 U g I F J h d G l u Z y Z x d W 9 0 O y w m c X V v d D t S Z W x h d G l v b n N o a X A g I F N h d G l z Z m F j d G l v b i Z x d W 9 0 O y w m c X V v d D t T d G F u Z G F y Z C A g S G 9 1 c n M m c X V v d D s s J n F 1 b 3 Q 7 U 3 R v Y 2 s g T 3 B 0 a W 9 u I E x l d m V s J n F 1 b 3 Q 7 L C Z x d W 9 0 O 1 R v d G F s I F d v c m t p b m c g W W V h c n M m c X V v d D s s J n F 1 b 3 Q 7 V H J h a W 5 p b m c g V G l t Z X M g T G F z d C B Z Z W F y J n F 1 b 3 Q 7 L C Z x d W 9 0 O 1 d v c m s g T G l m Z S B C Y W x h b m N l J n F 1 b 3 Q 7 L C Z x d W 9 0 O 1 l l Y X J z I C B B d C A g Q 2 9 t c G F u e S Z x d W 9 0 O y w m c X V v d D t Z Z W F y c y B J b i B D d X J y Z W 5 0 I F J v b G U m c X V v d D s s J n F 1 b 3 Q 7 W W V h c n M g U 2 l u Y 2 U g T G F z d C B Q c m 9 t b 3 R p b 2 4 m c X V v d D s s J n F 1 b 3 Q 7 W W V h c n M g V 2 l 0 a C B D d X J y I E 1 h b m F n Z X I m c X V v d D t d I i A v P j x F b n R y e S B U e X B l P S J G a W x s Q 2 9 s d W 1 u V H l w Z X M i I F Z h b H V l P S J z Q X d Z R 0 F 3 W U R B d 1 l E Q X d N R 0 F 3 T U R C Z 0 1 H Q X d N R E F 3 W U d B d 0 1 E Q X d N R E F 3 T U R B d 0 1 E I i A v P j x F b n R y e S B U e X B l P S J G a W x s T G F z d F V w Z G F 0 Z W Q i I F Z h b H V l P S J k M j A y M y 0 w M i 0 w N F Q w N T o w N z o 1 O S 4 4 M z U 2 O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F e H B h b m R l Z C U y M E h S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U g R n J v b S B I b 2 1 l J n F 1 b 3 Q 7 L C Z x d W 9 0 O 0 V k d W N h d G l v b i Z x d W 9 0 O y w m c X V v d D t F Z H V j Y X R p b 2 4 g R m l l b G Q m c X V v d D s s J n F 1 b 3 Q 7 R W 1 w b G 9 5 Z W U g Q 2 9 1 b n Q m c X V v d D s s J n F 1 b 3 Q 7 R W 1 w b G 9 5 Z W U g I E 5 1 b W J l c i Z x d W 9 0 O y w m c X V v d D t F b n Z p c m 9 u b W V u d C B T Y X R p c 2 Z h Y 3 R p b 2 4 m c X V v d D s s J n F 1 b 3 Q 7 R 2 V u Z G V y J n F 1 b 3 Q 7 L C Z x d W 9 0 O 0 h v d X J s e S A g U m F 0 Z S Z x d W 9 0 O y w m c X V v d D t K b 2 I g I E l u d m 9 s d m V t Z W 5 0 J n F 1 b 3 Q 7 L C Z x d W 9 0 O 0 p v Y i A g T G V 2 Z W w m c X V v d D s s J n F 1 b 3 Q 7 S m 9 i I C B S b 2 x l J n F 1 b 3 Q 7 L C Z x d W 9 0 O 0 p v Y i A g U 2 F 0 a X N m Y W N 0 a W 9 u J n F 1 b 3 Q 7 L C Z x d W 9 0 O 0 1 h c m l 0 Y W w g I F N 0 Y X R 1 c y Z x d W 9 0 O y w m c X V v d D t F b X B s b 3 l l Z S B J R C Z x d W 9 0 O y w m c X V v d D t N b 2 5 0 a G x 5 I C B J b m N v b W U m c X V v d D s s J n F 1 b 3 Q 7 T W 9 u d G h s e S A g U m F 0 Z S Z x d W 9 0 O y w m c X V v d D t O d W 0 g I E N v b X B h b m l l c y A g V 2 9 y a 2 V k J n F 1 b 3 Q 7 L C Z x d W 9 0 O 0 9 2 Z X I g I D E 4 J n F 1 b 3 Q 7 L C Z x d W 9 0 O 0 9 2 Z X J U a W 1 l J n F 1 b 3 Q 7 L C Z x d W 9 0 O 1 B l c m N l b n Q g I F N h b G F y e S A g S G l r Z S Z x d W 9 0 O y w m c X V v d D t Q Z X J m b 3 J t Y W 5 j Z S A g U m F 0 a W 5 n J n F 1 b 3 Q 7 L C Z x d W 9 0 O 1 J l b G F 0 a W 9 u c 2 h p c C A g U 2 F 0 a X N m Y W N 0 a W 9 u J n F 1 b 3 Q 7 L C Z x d W 9 0 O 1 N 0 Y W 5 k Y X J k I C B I b 3 V y c y Z x d W 9 0 O y w m c X V v d D t T d G 9 j a y B P c H R p b 2 4 g T G V 2 Z W w m c X V v d D s s J n F 1 b 3 Q 7 V G 9 0 Y W w g V 2 9 y a 2 l u Z y B Z Z W F y c y Z x d W 9 0 O y w m c X V v d D t U c m F p b m l u Z y B U a W 1 l c y B M Y X N 0 I F l l Y X I m c X V v d D s s J n F 1 b 3 Q 7 V 2 9 y a y B M a W Z l I E J h b G F u Y 2 U m c X V v d D s s J n F 1 b 3 Q 7 W W V h c n M g I E F 0 I C B D b 2 1 w Y W 5 5 J n F 1 b 3 Q 7 L C Z x d W 9 0 O 1 l l Y X J z I E l u I E N 1 c n J l b n Q g U m 9 s Z S Z x d W 9 0 O y w m c X V v d D t Z Z W F y c y B T a W 5 j Z S B M Y X N 0 I F B y b 2 1 v d G l v b i Z x d W 9 0 O y w m c X V v d D t Z Z W F y c y B X a X R o I E N 1 c n I g T W F u Y W d l c i Z x d W 9 0 O 1 0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1 V D E 1 O j E w O j A 2 L j k x N j k x N T V a I i A v P j x F b n R y e S B U e X B l P S J G a W x s Q 2 9 s d W 1 u V H l w Z X M i I F Z h b H V l P S J z Q X d Z R 0 F 3 W U R B d 1 l E Q X d N R 0 F 3 T U R C Z 0 1 H Q X d N R E F 3 W U d B d 0 1 E Q X d N R E F 3 T U R B d 0 1 E I i A v P j x F b n R y e S B U e X B l P S J M b 2 F k Z W R U b 0 F u Y W x 5 c 2 l z U 2 V y d m l j Z X M i I F Z h b H V l P S J s M C I g L z 4 8 R W 5 0 c n k g V H l w Z T 0 i R m l s b F N 0 Y X R 1 c y I g V m F s d W U 9 I n N X Y W l 0 a W 5 n R m 9 y R X h j Z W x S Z W Z y Z X N o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F n Z S w w f S Z x d W 9 0 O y w m c X V v d D t T Z W N 0 a W 9 u M S 9 T a G V l d D E v Q X V 0 b 1 J l b W 9 2 Z W R D b 2 x 1 b W 5 z M S 5 7 Q X R 0 c m l 0 a W 9 u L D F 9 J n F 1 b 3 Q 7 L C Z x d W 9 0 O 1 N l Y 3 R p b 2 4 x L 1 N o Z W V 0 M S 9 B d X R v U m V t b 3 Z l Z E N v b H V t b n M x L n t C d X N p b m V z c 1 R y Y X Z l b C w y f S Z x d W 9 0 O y w m c X V v d D t T Z W N 0 a W 9 u M S 9 T a G V l d D E v Q X V 0 b 1 J l b W 9 2 Z W R D b 2 x 1 b W 5 z M S 5 7 R G F p b H l S Y X R l L D N 9 J n F 1 b 3 Q 7 L C Z x d W 9 0 O 1 N l Y 3 R p b 2 4 x L 1 N o Z W V 0 M S 9 B d X R v U m V t b 3 Z l Z E N v b H V t b n M x L n t E Z X B h c n R t Z W 5 0 L D R 9 J n F 1 b 3 Q 7 L C Z x d W 9 0 O 1 N l Y 3 R p b 2 4 x L 1 N o Z W V 0 M S 9 B d X R v U m V t b 3 Z l Z E N v b H V t b n M x L n t E a X N 0 Y W 5 j Z S B G c m 9 t I E h v b W U s N X 0 m c X V v d D s s J n F 1 b 3 Q 7 U 2 V j d G l v b j E v U 2 h l Z X Q x L 0 F 1 d G 9 S Z W 1 v d m V k Q 2 9 s d W 1 u c z E u e 0 V k d W N h d G l v b i w 2 f S Z x d W 9 0 O y w m c X V v d D t T Z W N 0 a W 9 u M S 9 T a G V l d D E v Q X V 0 b 1 J l b W 9 2 Z W R D b 2 x 1 b W 5 z M S 5 7 R W R 1 Y 2 F 0 a W 9 u I E Z p Z W x k L D d 9 J n F 1 b 3 Q 7 L C Z x d W 9 0 O 1 N l Y 3 R p b 2 4 x L 1 N o Z W V 0 M S 9 B d X R v U m V t b 3 Z l Z E N v b H V t b n M x L n t F b X B s b 3 l l Z S B D b 3 V u d C w 4 f S Z x d W 9 0 O y w m c X V v d D t T Z W N 0 a W 9 u M S 9 T a G V l d D E v Q X V 0 b 1 J l b W 9 2 Z W R D b 2 x 1 b W 5 z M S 5 7 R W 1 w b G 9 5 Z W U g I E 5 1 b W J l c i w 5 f S Z x d W 9 0 O y w m c X V v d D t T Z W N 0 a W 9 u M S 9 T a G V l d D E v Q X V 0 b 1 J l b W 9 2 Z W R D b 2 x 1 b W 5 z M S 5 7 R W 5 2 a X J v b m 1 l b n Q g U 2 F 0 a X N m Y W N 0 a W 9 u L D E w f S Z x d W 9 0 O y w m c X V v d D t T Z W N 0 a W 9 u M S 9 T a G V l d D E v Q X V 0 b 1 J l b W 9 2 Z W R D b 2 x 1 b W 5 z M S 5 7 R 2 V u Z G V y L D E x f S Z x d W 9 0 O y w m c X V v d D t T Z W N 0 a W 9 u M S 9 T a G V l d D E v Q X V 0 b 1 J l b W 9 2 Z W R D b 2 x 1 b W 5 z M S 5 7 S G 9 1 c m x 5 I C B S Y X R l L D E y f S Z x d W 9 0 O y w m c X V v d D t T Z W N 0 a W 9 u M S 9 T a G V l d D E v Q X V 0 b 1 J l b W 9 2 Z W R D b 2 x 1 b W 5 z M S 5 7 S m 9 i I C B J b n Z v b H Z l b W V u d C w x M 3 0 m c X V v d D s s J n F 1 b 3 Q 7 U 2 V j d G l v b j E v U 2 h l Z X Q x L 0 F 1 d G 9 S Z W 1 v d m V k Q 2 9 s d W 1 u c z E u e 0 p v Y i A g T G V 2 Z W w s M T R 9 J n F 1 b 3 Q 7 L C Z x d W 9 0 O 1 N l Y 3 R p b 2 4 x L 1 N o Z W V 0 M S 9 B d X R v U m V t b 3 Z l Z E N v b H V t b n M x L n t K b 2 I g I F J v b G U s M T V 9 J n F 1 b 3 Q 7 L C Z x d W 9 0 O 1 N l Y 3 R p b 2 4 x L 1 N o Z W V 0 M S 9 B d X R v U m V t b 3 Z l Z E N v b H V t b n M x L n t K b 2 I g I F N h d G l z Z m F j d G l v b i w x N n 0 m c X V v d D s s J n F 1 b 3 Q 7 U 2 V j d G l v b j E v U 2 h l Z X Q x L 0 F 1 d G 9 S Z W 1 v d m V k Q 2 9 s d W 1 u c z E u e 0 1 h c m l 0 Y W w g I F N 0 Y X R 1 c y w x N 3 0 m c X V v d D s s J n F 1 b 3 Q 7 U 2 V j d G l v b j E v U 2 h l Z X Q x L 0 F 1 d G 9 S Z W 1 v d m V k Q 2 9 s d W 1 u c z E u e 0 V t c G x v e W V l I E l E L D E 4 f S Z x d W 9 0 O y w m c X V v d D t T Z W N 0 a W 9 u M S 9 T a G V l d D E v Q X V 0 b 1 J l b W 9 2 Z W R D b 2 x 1 b W 5 z M S 5 7 T W 9 u d G h s e S A g S W 5 j b 2 1 l L D E 5 f S Z x d W 9 0 O y w m c X V v d D t T Z W N 0 a W 9 u M S 9 T a G V l d D E v Q X V 0 b 1 J l b W 9 2 Z W R D b 2 x 1 b W 5 z M S 5 7 T W 9 u d G h s e S A g U m F 0 Z S w y M H 0 m c X V v d D s s J n F 1 b 3 Q 7 U 2 V j d G l v b j E v U 2 h l Z X Q x L 0 F 1 d G 9 S Z W 1 v d m V k Q 2 9 s d W 1 u c z E u e 0 5 1 b S A g Q 2 9 t c G F u a W V z I C B X b 3 J r Z W Q s M j F 9 J n F 1 b 3 Q 7 L C Z x d W 9 0 O 1 N l Y 3 R p b 2 4 x L 1 N o Z W V 0 M S 9 B d X R v U m V t b 3 Z l Z E N v b H V t b n M x L n t P d m V y I C A x O C w y M n 0 m c X V v d D s s J n F 1 b 3 Q 7 U 2 V j d G l v b j E v U 2 h l Z X Q x L 0 F 1 d G 9 S Z W 1 v d m V k Q 2 9 s d W 1 u c z E u e 0 9 2 Z X J U a W 1 l L D I z f S Z x d W 9 0 O y w m c X V v d D t T Z W N 0 a W 9 u M S 9 T a G V l d D E v Q X V 0 b 1 J l b W 9 2 Z W R D b 2 x 1 b W 5 z M S 5 7 U G V y Y 2 V u d C A g U 2 F s Y X J 5 I C B I a W t l L D I 0 f S Z x d W 9 0 O y w m c X V v d D t T Z W N 0 a W 9 u M S 9 T a G V l d D E v Q X V 0 b 1 J l b W 9 2 Z W R D b 2 x 1 b W 5 z M S 5 7 U G V y Z m 9 y b W F u Y 2 U g I F J h d G l u Z y w y N X 0 m c X V v d D s s J n F 1 b 3 Q 7 U 2 V j d G l v b j E v U 2 h l Z X Q x L 0 F 1 d G 9 S Z W 1 v d m V k Q 2 9 s d W 1 u c z E u e 1 J l b G F 0 a W 9 u c 2 h p c C A g U 2 F 0 a X N m Y W N 0 a W 9 u L D I 2 f S Z x d W 9 0 O y w m c X V v d D t T Z W N 0 a W 9 u M S 9 T a G V l d D E v Q X V 0 b 1 J l b W 9 2 Z W R D b 2 x 1 b W 5 z M S 5 7 U 3 R h b m R h c m Q g I E h v d X J z L D I 3 f S Z x d W 9 0 O y w m c X V v d D t T Z W N 0 a W 9 u M S 9 T a G V l d D E v Q X V 0 b 1 J l b W 9 2 Z W R D b 2 x 1 b W 5 z M S 5 7 U 3 R v Y 2 s g T 3 B 0 a W 9 u I E x l d m V s L D I 4 f S Z x d W 9 0 O y w m c X V v d D t T Z W N 0 a W 9 u M S 9 T a G V l d D E v Q X V 0 b 1 J l b W 9 2 Z W R D b 2 x 1 b W 5 z M S 5 7 V G 9 0 Y W w g V 2 9 y a 2 l u Z y B Z Z W F y c y w y O X 0 m c X V v d D s s J n F 1 b 3 Q 7 U 2 V j d G l v b j E v U 2 h l Z X Q x L 0 F 1 d G 9 S Z W 1 v d m V k Q 2 9 s d W 1 u c z E u e 1 R y Y W l u a W 5 n I F R p b W V z I E x h c 3 Q g W W V h c i w z M H 0 m c X V v d D s s J n F 1 b 3 Q 7 U 2 V j d G l v b j E v U 2 h l Z X Q x L 0 F 1 d G 9 S Z W 1 v d m V k Q 2 9 s d W 1 u c z E u e 1 d v c m s g T G l m Z S B C Y W x h b m N l L D M x f S Z x d W 9 0 O y w m c X V v d D t T Z W N 0 a W 9 u M S 9 T a G V l d D E v Q X V 0 b 1 J l b W 9 2 Z W R D b 2 x 1 b W 5 z M S 5 7 W W V h c n M g I E F 0 I C B D b 2 1 w Y W 5 5 L D M y f S Z x d W 9 0 O y w m c X V v d D t T Z W N 0 a W 9 u M S 9 T a G V l d D E v Q X V 0 b 1 J l b W 9 2 Z W R D b 2 x 1 b W 5 z M S 5 7 W W V h c n M g S W 4 g Q 3 V y c m V u d C B S b 2 x l L D M z f S Z x d W 9 0 O y w m c X V v d D t T Z W N 0 a W 9 u M S 9 T a G V l d D E v Q X V 0 b 1 J l b W 9 2 Z W R D b 2 x 1 b W 5 z M S 5 7 W W V h c n M g U 2 l u Y 2 U g T G F z d C B Q c m 9 t b 3 R p b 2 4 s M z R 9 J n F 1 b 3 Q 7 L C Z x d W 9 0 O 1 N l Y 3 R p b 2 4 x L 1 N o Z W V 0 M S 9 B d X R v U m V t b 3 Z l Z E N v b H V t b n M x L n t Z Z W F y c y B X a X R o I E N 1 c n I g T W F u Y W d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B Z 2 U s M H 0 m c X V v d D s s J n F 1 b 3 Q 7 U 2 V j d G l v b j E v U 2 h l Z X Q x L 0 F 1 d G 9 S Z W 1 v d m V k Q 2 9 s d W 1 u c z E u e 0 F 0 d H J p d G l v b i w x f S Z x d W 9 0 O y w m c X V v d D t T Z W N 0 a W 9 u M S 9 T a G V l d D E v Q X V 0 b 1 J l b W 9 2 Z W R D b 2 x 1 b W 5 z M S 5 7 Q n V z a W 5 l c 3 N U c m F 2 Z W w s M n 0 m c X V v d D s s J n F 1 b 3 Q 7 U 2 V j d G l v b j E v U 2 h l Z X Q x L 0 F 1 d G 9 S Z W 1 v d m V k Q 2 9 s d W 1 u c z E u e 0 R h a W x 5 U m F 0 Z S w z f S Z x d W 9 0 O y w m c X V v d D t T Z W N 0 a W 9 u M S 9 T a G V l d D E v Q X V 0 b 1 J l b W 9 2 Z W R D b 2 x 1 b W 5 z M S 5 7 R G V w Y X J 0 b W V u d C w 0 f S Z x d W 9 0 O y w m c X V v d D t T Z W N 0 a W 9 u M S 9 T a G V l d D E v Q X V 0 b 1 J l b W 9 2 Z W R D b 2 x 1 b W 5 z M S 5 7 R G l z d G F u Y 2 U g R n J v b S B I b 2 1 l L D V 9 J n F 1 b 3 Q 7 L C Z x d W 9 0 O 1 N l Y 3 R p b 2 4 x L 1 N o Z W V 0 M S 9 B d X R v U m V t b 3 Z l Z E N v b H V t b n M x L n t F Z H V j Y X R p b 2 4 s N n 0 m c X V v d D s s J n F 1 b 3 Q 7 U 2 V j d G l v b j E v U 2 h l Z X Q x L 0 F 1 d G 9 S Z W 1 v d m V k Q 2 9 s d W 1 u c z E u e 0 V k d W N h d G l v b i B G a W V s Z C w 3 f S Z x d W 9 0 O y w m c X V v d D t T Z W N 0 a W 9 u M S 9 T a G V l d D E v Q X V 0 b 1 J l b W 9 2 Z W R D b 2 x 1 b W 5 z M S 5 7 R W 1 w b G 9 5 Z W U g Q 2 9 1 b n Q s O H 0 m c X V v d D s s J n F 1 b 3 Q 7 U 2 V j d G l v b j E v U 2 h l Z X Q x L 0 F 1 d G 9 S Z W 1 v d m V k Q 2 9 s d W 1 u c z E u e 0 V t c G x v e W V l I C B O d W 1 i Z X I s O X 0 m c X V v d D s s J n F 1 b 3 Q 7 U 2 V j d G l v b j E v U 2 h l Z X Q x L 0 F 1 d G 9 S Z W 1 v d m V k Q 2 9 s d W 1 u c z E u e 0 V u d m l y b 2 5 t Z W 5 0 I F N h d G l z Z m F j d G l v b i w x M H 0 m c X V v d D s s J n F 1 b 3 Q 7 U 2 V j d G l v b j E v U 2 h l Z X Q x L 0 F 1 d G 9 S Z W 1 v d m V k Q 2 9 s d W 1 u c z E u e 0 d l b m R l c i w x M X 0 m c X V v d D s s J n F 1 b 3 Q 7 U 2 V j d G l v b j E v U 2 h l Z X Q x L 0 F 1 d G 9 S Z W 1 v d m V k Q 2 9 s d W 1 u c z E u e 0 h v d X J s e S A g U m F 0 Z S w x M n 0 m c X V v d D s s J n F 1 b 3 Q 7 U 2 V j d G l v b j E v U 2 h l Z X Q x L 0 F 1 d G 9 S Z W 1 v d m V k Q 2 9 s d W 1 u c z E u e 0 p v Y i A g S W 5 2 b 2 x 2 Z W 1 l b n Q s M T N 9 J n F 1 b 3 Q 7 L C Z x d W 9 0 O 1 N l Y 3 R p b 2 4 x L 1 N o Z W V 0 M S 9 B d X R v U m V t b 3 Z l Z E N v b H V t b n M x L n t K b 2 I g I E x l d m V s L D E 0 f S Z x d W 9 0 O y w m c X V v d D t T Z W N 0 a W 9 u M S 9 T a G V l d D E v Q X V 0 b 1 J l b W 9 2 Z W R D b 2 x 1 b W 5 z M S 5 7 S m 9 i I C B S b 2 x l L D E 1 f S Z x d W 9 0 O y w m c X V v d D t T Z W N 0 a W 9 u M S 9 T a G V l d D E v Q X V 0 b 1 J l b W 9 2 Z W R D b 2 x 1 b W 5 z M S 5 7 S m 9 i I C B T Y X R p c 2 Z h Y 3 R p b 2 4 s M T Z 9 J n F 1 b 3 Q 7 L C Z x d W 9 0 O 1 N l Y 3 R p b 2 4 x L 1 N o Z W V 0 M S 9 B d X R v U m V t b 3 Z l Z E N v b H V t b n M x L n t N Y X J p d G F s I C B T d G F 0 d X M s M T d 9 J n F 1 b 3 Q 7 L C Z x d W 9 0 O 1 N l Y 3 R p b 2 4 x L 1 N o Z W V 0 M S 9 B d X R v U m V t b 3 Z l Z E N v b H V t b n M x L n t F b X B s b 3 l l Z S B J R C w x O H 0 m c X V v d D s s J n F 1 b 3 Q 7 U 2 V j d G l v b j E v U 2 h l Z X Q x L 0 F 1 d G 9 S Z W 1 v d m V k Q 2 9 s d W 1 u c z E u e 0 1 v b n R o b H k g I E l u Y 2 9 t Z S w x O X 0 m c X V v d D s s J n F 1 b 3 Q 7 U 2 V j d G l v b j E v U 2 h l Z X Q x L 0 F 1 d G 9 S Z W 1 v d m V k Q 2 9 s d W 1 u c z E u e 0 1 v b n R o b H k g I F J h d G U s M j B 9 J n F 1 b 3 Q 7 L C Z x d W 9 0 O 1 N l Y 3 R p b 2 4 x L 1 N o Z W V 0 M S 9 B d X R v U m V t b 3 Z l Z E N v b H V t b n M x L n t O d W 0 g I E N v b X B h b m l l c y A g V 2 9 y a 2 V k L D I x f S Z x d W 9 0 O y w m c X V v d D t T Z W N 0 a W 9 u M S 9 T a G V l d D E v Q X V 0 b 1 J l b W 9 2 Z W R D b 2 x 1 b W 5 z M S 5 7 T 3 Z l c i A g M T g s M j J 9 J n F 1 b 3 Q 7 L C Z x d W 9 0 O 1 N l Y 3 R p b 2 4 x L 1 N o Z W V 0 M S 9 B d X R v U m V t b 3 Z l Z E N v b H V t b n M x L n t P d m V y V G l t Z S w y M 3 0 m c X V v d D s s J n F 1 b 3 Q 7 U 2 V j d G l v b j E v U 2 h l Z X Q x L 0 F 1 d G 9 S Z W 1 v d m V k Q 2 9 s d W 1 u c z E u e 1 B l c m N l b n Q g I F N h b G F y e S A g S G l r Z S w y N H 0 m c X V v d D s s J n F 1 b 3 Q 7 U 2 V j d G l v b j E v U 2 h l Z X Q x L 0 F 1 d G 9 S Z W 1 v d m V k Q 2 9 s d W 1 u c z E u e 1 B l c m Z v c m 1 h b m N l I C B S Y X R p b m c s M j V 9 J n F 1 b 3 Q 7 L C Z x d W 9 0 O 1 N l Y 3 R p b 2 4 x L 1 N o Z W V 0 M S 9 B d X R v U m V t b 3 Z l Z E N v b H V t b n M x L n t S Z W x h d G l v b n N o a X A g I F N h d G l z Z m F j d G l v b i w y N n 0 m c X V v d D s s J n F 1 b 3 Q 7 U 2 V j d G l v b j E v U 2 h l Z X Q x L 0 F 1 d G 9 S Z W 1 v d m V k Q 2 9 s d W 1 u c z E u e 1 N 0 Y W 5 k Y X J k I C B I b 3 V y c y w y N 3 0 m c X V v d D s s J n F 1 b 3 Q 7 U 2 V j d G l v b j E v U 2 h l Z X Q x L 0 F 1 d G 9 S Z W 1 v d m V k Q 2 9 s d W 1 u c z E u e 1 N 0 b 2 N r I E 9 w d G l v b i B M Z X Z l b C w y O H 0 m c X V v d D s s J n F 1 b 3 Q 7 U 2 V j d G l v b j E v U 2 h l Z X Q x L 0 F 1 d G 9 S Z W 1 v d m V k Q 2 9 s d W 1 u c z E u e 1 R v d G F s I F d v c m t p b m c g W W V h c n M s M j l 9 J n F 1 b 3 Q 7 L C Z x d W 9 0 O 1 N l Y 3 R p b 2 4 x L 1 N o Z W V 0 M S 9 B d X R v U m V t b 3 Z l Z E N v b H V t b n M x L n t U c m F p b m l u Z y B U a W 1 l c y B M Y X N 0 I F l l Y X I s M z B 9 J n F 1 b 3 Q 7 L C Z x d W 9 0 O 1 N l Y 3 R p b 2 4 x L 1 N o Z W V 0 M S 9 B d X R v U m V t b 3 Z l Z E N v b H V t b n M x L n t X b 3 J r I E x p Z m U g Q m F s Y W 5 j Z S w z M X 0 m c X V v d D s s J n F 1 b 3 Q 7 U 2 V j d G l v b j E v U 2 h l Z X Q x L 0 F 1 d G 9 S Z W 1 v d m V k Q 2 9 s d W 1 u c z E u e 1 l l Y X J z I C B B d C A g Q 2 9 t c G F u e S w z M n 0 m c X V v d D s s J n F 1 b 3 Q 7 U 2 V j d G l v b j E v U 2 h l Z X Q x L 0 F 1 d G 9 S Z W 1 v d m V k Q 2 9 s d W 1 u c z E u e 1 l l Y X J z I E l u I E N 1 c n J l b n Q g U m 9 s Z S w z M 3 0 m c X V v d D s s J n F 1 b 3 Q 7 U 2 V j d G l v b j E v U 2 h l Z X Q x L 0 F 1 d G 9 S Z W 1 v d m V k Q 2 9 s d W 1 u c z E u e 1 l l Y X J z I F N p b m N l I E x h c 3 Q g U H J v b W 9 0 a W 9 u L D M 0 f S Z x d W 9 0 O y w m c X V v d D t T Z W N 0 a W 9 u M S 9 T a G V l d D E v Q X V 0 b 1 J l b W 9 2 Z W R D b 2 x 1 b W 5 z M S 5 7 W W V h c n M g V 2 l 0 a C B D d X J y I E 1 h b m F n Z X I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F e H B h b m R l Z C U y M E h S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4 k 7 5 d i b E + N d d g 8 m w n k H Q A A A A A C A A A A A A A Q Z g A A A A E A A C A A A A D H L L A 5 B X 5 1 l A P D q s p W z 9 Y + A 8 9 T e 8 + S Y w T i K y M w C n B r D w A A A A A O g A A A A A I A A C A A A A D g 1 / a K C X Q A y G G U h 3 5 v z S j W i P S j 5 T b S 0 A a c w f y j q s u J C F A A A A B J e r N k N y r 7 F g n w W N T z s 4 t K T F E E f M e K 1 A t b u z u w 5 s i S G B R w T N a y Z w G 7 L T T Y t p e z B 1 + b 2 w t + J z o 7 9 W k z W O Q F 5 H V l b b 3 r W w g C g u U Z l K O i H w D 9 9 U A A A A C 9 T N i P e 3 d 3 z W x Q 7 k f j j 4 7 d z W v O S c q n q 7 O B Z i 4 P E 2 J m u Y m U 0 z 6 k b H H H A Q 6 o 5 N g j W H n c m O n + s P 7 4 j Q l F x Z 0 R 8 r L P < / D a t a M a s h u p > 
</file>

<file path=customXml/itemProps1.xml><?xml version="1.0" encoding="utf-8"?>
<ds:datastoreItem xmlns:ds="http://schemas.openxmlformats.org/officeDocument/2006/customXml" ds:itemID="{8ABF9664-54AC-4FAD-8856-A24338011D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SET</vt:lpstr>
      <vt:lpstr>QUE.1</vt:lpstr>
      <vt:lpstr>QUE.2</vt:lpstr>
      <vt:lpstr>QUE.3</vt:lpstr>
      <vt:lpstr>QUE.4</vt:lpstr>
      <vt:lpstr>QUE.5</vt:lpstr>
      <vt:lpstr>QUE.6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dana</dc:creator>
  <cp:lastModifiedBy>Vandana Thange</cp:lastModifiedBy>
  <dcterms:created xsi:type="dcterms:W3CDTF">2023-02-04T05:00:21Z</dcterms:created>
  <dcterms:modified xsi:type="dcterms:W3CDTF">2023-02-26T06:57:51Z</dcterms:modified>
</cp:coreProperties>
</file>